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defaultThemeVersion="124226"/>
  <mc:AlternateContent xmlns:mc="http://schemas.openxmlformats.org/markup-compatibility/2006">
    <mc:Choice Requires="x15">
      <x15ac:absPath xmlns:x15ac="http://schemas.microsoft.com/office/spreadsheetml/2010/11/ac" url="https://stateofwa.sharepoint.com/sites/OIC-RatesFormsProviderNetworks/ReviewerFilesGeneral/Primary Care Spending Project/"/>
    </mc:Choice>
  </mc:AlternateContent>
  <xr:revisionPtr revIDLastSave="78" documentId="8_{4A1F2B40-4150-4E46-AD13-0C54DE0CEC9C}" xr6:coauthVersionLast="47" xr6:coauthVersionMax="47" xr10:uidLastSave="{96B92ABB-E83A-41FD-BD47-D45AE4450CBC}"/>
  <workbookProtection workbookAlgorithmName="SHA-512" workbookHashValue="gShVJKFxTlf9RbD2tn0301tLomBrg1Kn5AznOrz1U8ZlvBhuDg/aGxmO9/oQzWO6klkskXS6uAs2nPFOovx+9A==" workbookSaltValue="jUqgGPXG7UrWt2Kt7LM7wA==" workbookSpinCount="100000" lockStructure="1"/>
  <bookViews>
    <workbookView xWindow="1080" yWindow="1080" windowWidth="28800" windowHeight="11295" tabRatio="845" firstSheet="1" activeTab="1" xr2:uid="{00000000-000D-0000-FFFF-FFFF00000000}"/>
  </bookViews>
  <sheets>
    <sheet name="Sheet2" sheetId="19" state="hidden" r:id="rId1"/>
    <sheet name="Primary Care Expenditure Report" sheetId="32" r:id="rId2"/>
    <sheet name="Reporting Methodology" sheetId="28" r:id="rId3"/>
    <sheet name="Provider &amp; Sub-Specialties" sheetId="24" r:id="rId4"/>
    <sheet name="Procedure Codes" sheetId="22" r:id="rId5"/>
    <sheet name="Place of Service Codes" sheetId="23" r:id="rId6"/>
    <sheet name="Provider Incentives - LAN" sheetId="20" r:id="rId7"/>
    <sheet name="PCE Report - DataExtract" sheetId="34" r:id="rId8"/>
    <sheet name="PCE_Report_DataMap" sheetId="36" state="hidden" r:id="rId9"/>
  </sheets>
  <definedNames>
    <definedName name="_AMO_UniqueIdentifier" hidden="1">"'351a5a33-4949-45da-bdd0-0040fff52dd5'"</definedName>
    <definedName name="CompanyName">'Primary Care Expenditure Report'!$F$4</definedName>
    <definedName name="date_incurred_end">'Primary Care Expenditure Report'!$G$10</definedName>
    <definedName name="date_incurred_start">'Primary Care Expenditure Report'!$F$10</definedName>
    <definedName name="date_paid_end">'Primary Care Expenditure Report'!$G$11</definedName>
    <definedName name="date_paid_start">'Primary Care Expenditure Report'!$F$11</definedName>
    <definedName name="ReportDate">'Primary Care Expenditure Report'!$F$5</definedName>
    <definedName name="row_Header">'Primary Care Expenditure Report'!$B$16:$Q$16</definedName>
    <definedName name="tbl_PCE_Data">'PCE Report - DataExtract'!$A$2:$X$60</definedName>
    <definedName name="tbl_PCE_Headers">'PCE Report - DataExtract'!$A$1:$X$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37" i="32" l="1"/>
  <c r="I137" i="32"/>
  <c r="J137" i="32"/>
  <c r="K137" i="32"/>
  <c r="L137" i="32"/>
  <c r="M137" i="32"/>
  <c r="N137" i="32"/>
  <c r="O137" i="32"/>
  <c r="P137" i="32"/>
  <c r="Q137" i="32"/>
  <c r="G137" i="32"/>
  <c r="N105" i="32"/>
  <c r="O105" i="32"/>
  <c r="P105" i="32"/>
  <c r="Q105" i="32" s="1"/>
  <c r="N124" i="32"/>
  <c r="N63" i="32" s="1"/>
  <c r="N108" i="32"/>
  <c r="N62" i="32" s="1"/>
  <c r="N88" i="32"/>
  <c r="N87" i="32"/>
  <c r="N89" i="32" s="1"/>
  <c r="N57" i="32" s="1"/>
  <c r="N85" i="32"/>
  <c r="N81" i="32"/>
  <c r="N77" i="32"/>
  <c r="N56" i="32"/>
  <c r="N55" i="32"/>
  <c r="N54" i="32"/>
  <c r="N49" i="32"/>
  <c r="N48" i="32"/>
  <c r="B8" i="36"/>
  <c r="I3" i="34" s="1"/>
  <c r="B9" i="36"/>
  <c r="I4" i="34" s="1"/>
  <c r="B10" i="36"/>
  <c r="I5" i="34" s="1"/>
  <c r="B11" i="36"/>
  <c r="I6" i="34" s="1"/>
  <c r="B12" i="36"/>
  <c r="I7" i="34" s="1"/>
  <c r="B13" i="36"/>
  <c r="I8" i="34" s="1"/>
  <c r="B14" i="36"/>
  <c r="I9" i="34" s="1"/>
  <c r="K9" i="34" s="1" a="1"/>
  <c r="K9" i="34" s="1"/>
  <c r="B15" i="36"/>
  <c r="I10" i="34" s="1"/>
  <c r="B16" i="36"/>
  <c r="I11" i="34" s="1"/>
  <c r="B17" i="36"/>
  <c r="I12" i="34" s="1"/>
  <c r="B18" i="36"/>
  <c r="I13" i="34" s="1"/>
  <c r="B19" i="36"/>
  <c r="I14" i="34" s="1"/>
  <c r="B20" i="36"/>
  <c r="I15" i="34" s="1"/>
  <c r="B21" i="36"/>
  <c r="I16" i="34" s="1"/>
  <c r="B22" i="36"/>
  <c r="I17" i="34" s="1"/>
  <c r="B23" i="36"/>
  <c r="I18" i="34" s="1"/>
  <c r="B24" i="36"/>
  <c r="I19" i="34" s="1"/>
  <c r="B25" i="36"/>
  <c r="I20" i="34" s="1"/>
  <c r="B26" i="36"/>
  <c r="I21" i="34" s="1"/>
  <c r="K21" i="34" s="1" a="1"/>
  <c r="K21" i="34" s="1"/>
  <c r="B27" i="36"/>
  <c r="I22" i="34" s="1"/>
  <c r="B28" i="36"/>
  <c r="I23" i="34" s="1"/>
  <c r="B29" i="36"/>
  <c r="I24" i="34" s="1"/>
  <c r="B30" i="36"/>
  <c r="I25" i="34" s="1"/>
  <c r="B31" i="36"/>
  <c r="I26" i="34" s="1"/>
  <c r="B32" i="36"/>
  <c r="I27" i="34" s="1"/>
  <c r="B33" i="36"/>
  <c r="I28" i="34" s="1"/>
  <c r="B34" i="36"/>
  <c r="I29" i="34" s="1"/>
  <c r="B35" i="36"/>
  <c r="I30" i="34" s="1"/>
  <c r="B36" i="36"/>
  <c r="I31" i="34" s="1"/>
  <c r="B37" i="36"/>
  <c r="I32" i="34" s="1"/>
  <c r="B38" i="36"/>
  <c r="I33" i="34" s="1"/>
  <c r="B39" i="36"/>
  <c r="I34" i="34" s="1"/>
  <c r="B40" i="36"/>
  <c r="I35" i="34" s="1"/>
  <c r="B41" i="36"/>
  <c r="I36" i="34" s="1"/>
  <c r="B42" i="36"/>
  <c r="I37" i="34" s="1"/>
  <c r="B43" i="36"/>
  <c r="I38" i="34" s="1"/>
  <c r="B44" i="36"/>
  <c r="I39" i="34" s="1"/>
  <c r="B45" i="36"/>
  <c r="I40" i="34" s="1"/>
  <c r="B46" i="36"/>
  <c r="I41" i="34" s="1"/>
  <c r="K41" i="34" s="1" a="1"/>
  <c r="K41" i="34" s="1"/>
  <c r="B47" i="36"/>
  <c r="I42" i="34" s="1"/>
  <c r="B48" i="36"/>
  <c r="I43" i="34" s="1"/>
  <c r="B49" i="36"/>
  <c r="I44" i="34" s="1"/>
  <c r="B50" i="36"/>
  <c r="I45" i="34" s="1"/>
  <c r="K45" i="34" s="1" a="1"/>
  <c r="K45" i="34" s="1"/>
  <c r="B51" i="36"/>
  <c r="I46" i="34" s="1"/>
  <c r="B52" i="36"/>
  <c r="I47" i="34" s="1"/>
  <c r="B53" i="36"/>
  <c r="I48" i="34" s="1"/>
  <c r="B54" i="36"/>
  <c r="I49" i="34" s="1"/>
  <c r="B55" i="36"/>
  <c r="I50" i="34" s="1"/>
  <c r="B56" i="36"/>
  <c r="I51" i="34" s="1"/>
  <c r="B57" i="36"/>
  <c r="I52" i="34" s="1"/>
  <c r="B58" i="36"/>
  <c r="I53" i="34" s="1"/>
  <c r="K53" i="34" s="1" a="1"/>
  <c r="K53" i="34" s="1"/>
  <c r="B59" i="36"/>
  <c r="I54" i="34" s="1"/>
  <c r="B60" i="36"/>
  <c r="I55" i="34" s="1"/>
  <c r="B61" i="36"/>
  <c r="I56" i="34" s="1"/>
  <c r="B62" i="36"/>
  <c r="I57" i="34" s="1"/>
  <c r="K57" i="34" s="1" a="1"/>
  <c r="K57" i="34" s="1"/>
  <c r="B63" i="36"/>
  <c r="I58" i="34" s="1"/>
  <c r="B64" i="36"/>
  <c r="I59" i="34" s="1"/>
  <c r="B65" i="36"/>
  <c r="I60" i="34" s="1"/>
  <c r="B7" i="36"/>
  <c r="I2" i="34" s="1"/>
  <c r="J4" i="36"/>
  <c r="K4" i="36"/>
  <c r="L4" i="36"/>
  <c r="M4" i="36"/>
  <c r="N4" i="36"/>
  <c r="O4" i="36"/>
  <c r="P4" i="36"/>
  <c r="Q4" i="36"/>
  <c r="R4" i="36"/>
  <c r="S4" i="36"/>
  <c r="T4" i="36"/>
  <c r="U4" i="36"/>
  <c r="V4" i="36"/>
  <c r="W4" i="36"/>
  <c r="X4" i="36"/>
  <c r="J1" i="34"/>
  <c r="C92" i="32"/>
  <c r="C133" i="32"/>
  <c r="C134" i="32" s="1"/>
  <c r="C137" i="32" s="1"/>
  <c r="C139" i="32" s="1"/>
  <c r="C140" i="32" s="1"/>
  <c r="C124" i="32"/>
  <c r="C126" i="32" s="1"/>
  <c r="C127" i="32" s="1"/>
  <c r="C128" i="32" s="1"/>
  <c r="C129" i="32" s="1"/>
  <c r="C108" i="32"/>
  <c r="C110" i="32" s="1"/>
  <c r="C111" i="32" s="1"/>
  <c r="C112" i="32" s="1"/>
  <c r="C113" i="32" s="1"/>
  <c r="C114" i="32" s="1"/>
  <c r="C115" i="32" s="1"/>
  <c r="C116" i="32" s="1"/>
  <c r="C117" i="32" s="1"/>
  <c r="C118" i="32" s="1"/>
  <c r="C119" i="32" s="1"/>
  <c r="C120" i="32" s="1"/>
  <c r="C121" i="32" s="1"/>
  <c r="C103" i="32"/>
  <c r="C100" i="32"/>
  <c r="C87" i="32"/>
  <c r="C88" i="32" s="1"/>
  <c r="C89" i="32" s="1"/>
  <c r="C83" i="32"/>
  <c r="C84" i="32" s="1"/>
  <c r="C85" i="32" s="1"/>
  <c r="C79" i="32"/>
  <c r="C80" i="32" s="1"/>
  <c r="C81" i="32" s="1"/>
  <c r="C75" i="32"/>
  <c r="C76" i="32" s="1"/>
  <c r="C77" i="32" s="1"/>
  <c r="C71" i="32"/>
  <c r="C60" i="32"/>
  <c r="C62" i="32" s="1"/>
  <c r="C63" i="32" s="1"/>
  <c r="C52" i="32"/>
  <c r="C54" i="32" s="1"/>
  <c r="C55" i="32" s="1"/>
  <c r="C56" i="32" s="1"/>
  <c r="C57" i="32" s="1"/>
  <c r="C48" i="32"/>
  <c r="C49" i="32" s="1"/>
  <c r="C38" i="32"/>
  <c r="C39" i="32" s="1"/>
  <c r="C23" i="32"/>
  <c r="C24" i="32" s="1"/>
  <c r="C27" i="32" s="1"/>
  <c r="C28" i="32" s="1"/>
  <c r="C31" i="32" s="1"/>
  <c r="C32" i="32" s="1"/>
  <c r="C35" i="32" s="1"/>
  <c r="C19" i="32"/>
  <c r="B3" i="34"/>
  <c r="C3" i="34"/>
  <c r="D3" i="34"/>
  <c r="E3" i="34"/>
  <c r="F3" i="34"/>
  <c r="G3" i="34"/>
  <c r="B4" i="34"/>
  <c r="C4" i="34"/>
  <c r="D4" i="34"/>
  <c r="E4" i="34"/>
  <c r="F4" i="34"/>
  <c r="G4" i="34"/>
  <c r="B5" i="34"/>
  <c r="C5" i="34"/>
  <c r="D5" i="34"/>
  <c r="E5" i="34"/>
  <c r="F5" i="34"/>
  <c r="G5" i="34"/>
  <c r="B6" i="34"/>
  <c r="C6" i="34"/>
  <c r="D6" i="34"/>
  <c r="E6" i="34"/>
  <c r="F6" i="34"/>
  <c r="G6" i="34"/>
  <c r="B7" i="34"/>
  <c r="C7" i="34"/>
  <c r="D7" i="34"/>
  <c r="E7" i="34"/>
  <c r="F7" i="34"/>
  <c r="G7" i="34"/>
  <c r="B8" i="34"/>
  <c r="C8" i="34"/>
  <c r="D8" i="34"/>
  <c r="E8" i="34"/>
  <c r="F8" i="34"/>
  <c r="G8" i="34"/>
  <c r="B9" i="34"/>
  <c r="C9" i="34"/>
  <c r="D9" i="34"/>
  <c r="E9" i="34"/>
  <c r="F9" i="34"/>
  <c r="G9" i="34"/>
  <c r="B10" i="34"/>
  <c r="C10" i="34"/>
  <c r="D10" i="34"/>
  <c r="E10" i="34"/>
  <c r="F10" i="34"/>
  <c r="G10" i="34"/>
  <c r="B11" i="34"/>
  <c r="C11" i="34"/>
  <c r="D11" i="34"/>
  <c r="E11" i="34"/>
  <c r="F11" i="34"/>
  <c r="G11" i="34"/>
  <c r="B12" i="34"/>
  <c r="C12" i="34"/>
  <c r="D12" i="34"/>
  <c r="E12" i="34"/>
  <c r="F12" i="34"/>
  <c r="G12" i="34"/>
  <c r="B13" i="34"/>
  <c r="C13" i="34"/>
  <c r="D13" i="34"/>
  <c r="E13" i="34"/>
  <c r="F13" i="34"/>
  <c r="G13" i="34"/>
  <c r="B14" i="34"/>
  <c r="C14" i="34"/>
  <c r="D14" i="34"/>
  <c r="E14" i="34"/>
  <c r="F14" i="34"/>
  <c r="G14" i="34"/>
  <c r="B15" i="34"/>
  <c r="C15" i="34"/>
  <c r="D15" i="34"/>
  <c r="E15" i="34"/>
  <c r="F15" i="34"/>
  <c r="G15" i="34"/>
  <c r="B16" i="34"/>
  <c r="C16" i="34"/>
  <c r="D16" i="34"/>
  <c r="E16" i="34"/>
  <c r="F16" i="34"/>
  <c r="G16" i="34"/>
  <c r="B17" i="34"/>
  <c r="C17" i="34"/>
  <c r="D17" i="34"/>
  <c r="E17" i="34"/>
  <c r="F17" i="34"/>
  <c r="G17" i="34"/>
  <c r="B18" i="34"/>
  <c r="C18" i="34"/>
  <c r="D18" i="34"/>
  <c r="E18" i="34"/>
  <c r="F18" i="34"/>
  <c r="G18" i="34"/>
  <c r="B19" i="34"/>
  <c r="C19" i="34"/>
  <c r="D19" i="34"/>
  <c r="E19" i="34"/>
  <c r="F19" i="34"/>
  <c r="G19" i="34"/>
  <c r="B20" i="34"/>
  <c r="C20" i="34"/>
  <c r="D20" i="34"/>
  <c r="E20" i="34"/>
  <c r="F20" i="34"/>
  <c r="G20" i="34"/>
  <c r="B21" i="34"/>
  <c r="C21" i="34"/>
  <c r="D21" i="34"/>
  <c r="E21" i="34"/>
  <c r="F21" i="34"/>
  <c r="G21" i="34"/>
  <c r="B22" i="34"/>
  <c r="C22" i="34"/>
  <c r="D22" i="34"/>
  <c r="E22" i="34"/>
  <c r="F22" i="34"/>
  <c r="G22" i="34"/>
  <c r="B23" i="34"/>
  <c r="C23" i="34"/>
  <c r="D23" i="34"/>
  <c r="E23" i="34"/>
  <c r="F23" i="34"/>
  <c r="G23" i="34"/>
  <c r="B24" i="34"/>
  <c r="C24" i="34"/>
  <c r="D24" i="34"/>
  <c r="E24" i="34"/>
  <c r="F24" i="34"/>
  <c r="G24" i="34"/>
  <c r="B25" i="34"/>
  <c r="C25" i="34"/>
  <c r="D25" i="34"/>
  <c r="E25" i="34"/>
  <c r="F25" i="34"/>
  <c r="G25" i="34"/>
  <c r="B26" i="34"/>
  <c r="C26" i="34"/>
  <c r="D26" i="34"/>
  <c r="E26" i="34"/>
  <c r="F26" i="34"/>
  <c r="G26" i="34"/>
  <c r="B27" i="34"/>
  <c r="C27" i="34"/>
  <c r="D27" i="34"/>
  <c r="E27" i="34"/>
  <c r="F27" i="34"/>
  <c r="G27" i="34"/>
  <c r="B28" i="34"/>
  <c r="C28" i="34"/>
  <c r="D28" i="34"/>
  <c r="E28" i="34"/>
  <c r="F28" i="34"/>
  <c r="G28" i="34"/>
  <c r="B29" i="34"/>
  <c r="C29" i="34"/>
  <c r="D29" i="34"/>
  <c r="E29" i="34"/>
  <c r="F29" i="34"/>
  <c r="G29" i="34"/>
  <c r="B30" i="34"/>
  <c r="C30" i="34"/>
  <c r="D30" i="34"/>
  <c r="E30" i="34"/>
  <c r="F30" i="34"/>
  <c r="G30" i="34"/>
  <c r="B31" i="34"/>
  <c r="C31" i="34"/>
  <c r="D31" i="34"/>
  <c r="E31" i="34"/>
  <c r="F31" i="34"/>
  <c r="G31" i="34"/>
  <c r="B32" i="34"/>
  <c r="C32" i="34"/>
  <c r="D32" i="34"/>
  <c r="E32" i="34"/>
  <c r="F32" i="34"/>
  <c r="G32" i="34"/>
  <c r="B33" i="34"/>
  <c r="C33" i="34"/>
  <c r="D33" i="34"/>
  <c r="E33" i="34"/>
  <c r="F33" i="34"/>
  <c r="G33" i="34"/>
  <c r="B34" i="34"/>
  <c r="C34" i="34"/>
  <c r="D34" i="34"/>
  <c r="E34" i="34"/>
  <c r="F34" i="34"/>
  <c r="G34" i="34"/>
  <c r="B35" i="34"/>
  <c r="C35" i="34"/>
  <c r="D35" i="34"/>
  <c r="E35" i="34"/>
  <c r="F35" i="34"/>
  <c r="G35" i="34"/>
  <c r="B36" i="34"/>
  <c r="C36" i="34"/>
  <c r="D36" i="34"/>
  <c r="E36" i="34"/>
  <c r="F36" i="34"/>
  <c r="G36" i="34"/>
  <c r="B37" i="34"/>
  <c r="C37" i="34"/>
  <c r="D37" i="34"/>
  <c r="E37" i="34"/>
  <c r="F37" i="34"/>
  <c r="G37" i="34"/>
  <c r="B38" i="34"/>
  <c r="C38" i="34"/>
  <c r="D38" i="34"/>
  <c r="E38" i="34"/>
  <c r="F38" i="34"/>
  <c r="G38" i="34"/>
  <c r="B39" i="34"/>
  <c r="C39" i="34"/>
  <c r="D39" i="34"/>
  <c r="E39" i="34"/>
  <c r="F39" i="34"/>
  <c r="G39" i="34"/>
  <c r="B40" i="34"/>
  <c r="C40" i="34"/>
  <c r="D40" i="34"/>
  <c r="E40" i="34"/>
  <c r="F40" i="34"/>
  <c r="G40" i="34"/>
  <c r="B41" i="34"/>
  <c r="C41" i="34"/>
  <c r="D41" i="34"/>
  <c r="E41" i="34"/>
  <c r="F41" i="34"/>
  <c r="G41" i="34"/>
  <c r="B42" i="34"/>
  <c r="C42" i="34"/>
  <c r="D42" i="34"/>
  <c r="E42" i="34"/>
  <c r="F42" i="34"/>
  <c r="G42" i="34"/>
  <c r="B43" i="34"/>
  <c r="C43" i="34"/>
  <c r="D43" i="34"/>
  <c r="E43" i="34"/>
  <c r="F43" i="34"/>
  <c r="G43" i="34"/>
  <c r="B44" i="34"/>
  <c r="C44" i="34"/>
  <c r="D44" i="34"/>
  <c r="E44" i="34"/>
  <c r="F44" i="34"/>
  <c r="G44" i="34"/>
  <c r="B45" i="34"/>
  <c r="C45" i="34"/>
  <c r="D45" i="34"/>
  <c r="E45" i="34"/>
  <c r="F45" i="34"/>
  <c r="G45" i="34"/>
  <c r="B46" i="34"/>
  <c r="C46" i="34"/>
  <c r="D46" i="34"/>
  <c r="E46" i="34"/>
  <c r="F46" i="34"/>
  <c r="G46" i="34"/>
  <c r="B47" i="34"/>
  <c r="C47" i="34"/>
  <c r="D47" i="34"/>
  <c r="E47" i="34"/>
  <c r="F47" i="34"/>
  <c r="G47" i="34"/>
  <c r="B48" i="34"/>
  <c r="C48" i="34"/>
  <c r="D48" i="34"/>
  <c r="E48" i="34"/>
  <c r="F48" i="34"/>
  <c r="G48" i="34"/>
  <c r="B49" i="34"/>
  <c r="C49" i="34"/>
  <c r="D49" i="34"/>
  <c r="E49" i="34"/>
  <c r="F49" i="34"/>
  <c r="G49" i="34"/>
  <c r="B50" i="34"/>
  <c r="C50" i="34"/>
  <c r="D50" i="34"/>
  <c r="E50" i="34"/>
  <c r="F50" i="34"/>
  <c r="G50" i="34"/>
  <c r="B51" i="34"/>
  <c r="C51" i="34"/>
  <c r="D51" i="34"/>
  <c r="E51" i="34"/>
  <c r="F51" i="34"/>
  <c r="G51" i="34"/>
  <c r="B52" i="34"/>
  <c r="C52" i="34"/>
  <c r="D52" i="34"/>
  <c r="E52" i="34"/>
  <c r="F52" i="34"/>
  <c r="G52" i="34"/>
  <c r="B53" i="34"/>
  <c r="C53" i="34"/>
  <c r="D53" i="34"/>
  <c r="E53" i="34"/>
  <c r="F53" i="34"/>
  <c r="G53" i="34"/>
  <c r="B54" i="34"/>
  <c r="C54" i="34"/>
  <c r="D54" i="34"/>
  <c r="E54" i="34"/>
  <c r="F54" i="34"/>
  <c r="G54" i="34"/>
  <c r="B55" i="34"/>
  <c r="C55" i="34"/>
  <c r="D55" i="34"/>
  <c r="E55" i="34"/>
  <c r="F55" i="34"/>
  <c r="G55" i="34"/>
  <c r="B56" i="34"/>
  <c r="C56" i="34"/>
  <c r="D56" i="34"/>
  <c r="E56" i="34"/>
  <c r="F56" i="34"/>
  <c r="G56" i="34"/>
  <c r="B57" i="34"/>
  <c r="C57" i="34"/>
  <c r="D57" i="34"/>
  <c r="E57" i="34"/>
  <c r="F57" i="34"/>
  <c r="G57" i="34"/>
  <c r="B58" i="34"/>
  <c r="C58" i="34"/>
  <c r="D58" i="34"/>
  <c r="E58" i="34"/>
  <c r="F58" i="34"/>
  <c r="G58" i="34"/>
  <c r="B59" i="34"/>
  <c r="C59" i="34"/>
  <c r="D59" i="34"/>
  <c r="E59" i="34"/>
  <c r="F59" i="34"/>
  <c r="G59" i="34"/>
  <c r="B60" i="34"/>
  <c r="C60" i="34"/>
  <c r="D60" i="34"/>
  <c r="E60" i="34"/>
  <c r="F60" i="34"/>
  <c r="G60" i="34"/>
  <c r="G2" i="34"/>
  <c r="F2" i="34"/>
  <c r="E2" i="34"/>
  <c r="D2" i="34"/>
  <c r="C2" i="34"/>
  <c r="B2" i="34"/>
  <c r="C1" i="34"/>
  <c r="D1" i="34"/>
  <c r="E1" i="34"/>
  <c r="F1" i="34"/>
  <c r="G1" i="34"/>
  <c r="H1" i="34"/>
  <c r="L1" i="34"/>
  <c r="M1" i="34"/>
  <c r="N1" i="34"/>
  <c r="O1" i="34"/>
  <c r="P1" i="34"/>
  <c r="Q1" i="34"/>
  <c r="R1" i="34"/>
  <c r="S1" i="34"/>
  <c r="T1" i="34"/>
  <c r="U1" i="34"/>
  <c r="V1" i="34"/>
  <c r="W1" i="34"/>
  <c r="X1" i="34"/>
  <c r="B1" i="34"/>
  <c r="H108" i="32"/>
  <c r="I108" i="32"/>
  <c r="H124" i="32"/>
  <c r="H63" i="32" s="1"/>
  <c r="I124" i="32"/>
  <c r="I63" i="32" s="1"/>
  <c r="H77" i="32"/>
  <c r="I77" i="32"/>
  <c r="H81" i="32"/>
  <c r="I81" i="32"/>
  <c r="H85" i="32"/>
  <c r="I85" i="32"/>
  <c r="H87" i="32"/>
  <c r="I87" i="32"/>
  <c r="H88" i="32"/>
  <c r="I88" i="32"/>
  <c r="H48" i="32"/>
  <c r="I48" i="32"/>
  <c r="H49" i="32"/>
  <c r="I49" i="32"/>
  <c r="H54" i="32"/>
  <c r="I54" i="32"/>
  <c r="H55" i="32"/>
  <c r="I55" i="32"/>
  <c r="H56" i="32"/>
  <c r="I56" i="32"/>
  <c r="G108" i="32"/>
  <c r="G62" i="32" s="1"/>
  <c r="F92" i="32"/>
  <c r="J108" i="32"/>
  <c r="J62" i="32" s="1"/>
  <c r="K108" i="32"/>
  <c r="K62" i="32" s="1"/>
  <c r="L108" i="32"/>
  <c r="L62" i="32" s="1"/>
  <c r="M108" i="32"/>
  <c r="O108" i="32"/>
  <c r="P108" i="32"/>
  <c r="Q108" i="32"/>
  <c r="Q62" i="32" s="1"/>
  <c r="G85" i="32"/>
  <c r="J85" i="32"/>
  <c r="K85" i="32"/>
  <c r="L85" i="32"/>
  <c r="M85" i="32"/>
  <c r="O85" i="32"/>
  <c r="P85" i="32"/>
  <c r="Q85" i="32"/>
  <c r="G81" i="32"/>
  <c r="J81" i="32"/>
  <c r="K81" i="32"/>
  <c r="L81" i="32"/>
  <c r="M81" i="32"/>
  <c r="O81" i="32"/>
  <c r="P81" i="32"/>
  <c r="Q81" i="32"/>
  <c r="G77" i="32"/>
  <c r="J77" i="32"/>
  <c r="K77" i="32"/>
  <c r="L77" i="32"/>
  <c r="M77" i="32"/>
  <c r="O77" i="32"/>
  <c r="P77" i="32"/>
  <c r="Q77" i="32"/>
  <c r="J87" i="32"/>
  <c r="K87" i="32"/>
  <c r="L87" i="32"/>
  <c r="M87" i="32"/>
  <c r="O87" i="32"/>
  <c r="P87" i="32"/>
  <c r="Q87" i="32"/>
  <c r="J88" i="32"/>
  <c r="K88" i="32"/>
  <c r="L88" i="32"/>
  <c r="M88" i="32"/>
  <c r="O88" i="32"/>
  <c r="P88" i="32"/>
  <c r="Q88" i="32"/>
  <c r="G87" i="32"/>
  <c r="G88" i="32"/>
  <c r="J49" i="32"/>
  <c r="K49" i="32"/>
  <c r="L49" i="32"/>
  <c r="M49" i="32"/>
  <c r="O49" i="32"/>
  <c r="P49" i="32"/>
  <c r="Q49" i="32"/>
  <c r="J48" i="32"/>
  <c r="K48" i="32"/>
  <c r="L48" i="32"/>
  <c r="M48" i="32"/>
  <c r="O48" i="32"/>
  <c r="P48" i="32"/>
  <c r="Q48" i="32"/>
  <c r="F127" i="32"/>
  <c r="F128" i="32"/>
  <c r="F129" i="32"/>
  <c r="G124" i="32"/>
  <c r="G63" i="32" s="1"/>
  <c r="J124" i="32"/>
  <c r="J63" i="32" s="1"/>
  <c r="K124" i="32"/>
  <c r="K63" i="32" s="1"/>
  <c r="L124" i="32"/>
  <c r="L63" i="32" s="1"/>
  <c r="M124" i="32"/>
  <c r="M63" i="32" s="1"/>
  <c r="O124" i="32"/>
  <c r="O63" i="32" s="1"/>
  <c r="P124" i="32"/>
  <c r="P63" i="32" s="1"/>
  <c r="Q124" i="32"/>
  <c r="Q63" i="32" s="1"/>
  <c r="F111" i="32"/>
  <c r="F112" i="32"/>
  <c r="F113" i="32"/>
  <c r="F114" i="32"/>
  <c r="F115" i="32"/>
  <c r="F116" i="32"/>
  <c r="F117" i="32"/>
  <c r="F118" i="32"/>
  <c r="F119" i="32"/>
  <c r="F120" i="32"/>
  <c r="F121" i="32"/>
  <c r="F110" i="32"/>
  <c r="F126" i="32"/>
  <c r="F134" i="32"/>
  <c r="G105" i="32"/>
  <c r="H105" i="32" s="1"/>
  <c r="I105" i="32" s="1"/>
  <c r="J105" i="32" s="1"/>
  <c r="K105" i="32" s="1"/>
  <c r="L105" i="32" s="1"/>
  <c r="M105" i="32" s="1"/>
  <c r="G49" i="32"/>
  <c r="F100" i="32"/>
  <c r="G48" i="32"/>
  <c r="F71" i="32"/>
  <c r="G54" i="32"/>
  <c r="J54" i="32"/>
  <c r="K54" i="32"/>
  <c r="L54" i="32"/>
  <c r="M54" i="32"/>
  <c r="O54" i="32"/>
  <c r="P54" i="32"/>
  <c r="Q54" i="32"/>
  <c r="G55" i="32"/>
  <c r="J55" i="32"/>
  <c r="K55" i="32"/>
  <c r="L55" i="32"/>
  <c r="M55" i="32"/>
  <c r="O55" i="32"/>
  <c r="P55" i="32"/>
  <c r="Q55" i="32"/>
  <c r="G56" i="32"/>
  <c r="J56" i="32"/>
  <c r="K56" i="32"/>
  <c r="L56" i="32"/>
  <c r="M56" i="32"/>
  <c r="O56" i="32"/>
  <c r="P56" i="32"/>
  <c r="Q56" i="32"/>
  <c r="F84" i="32"/>
  <c r="F83" i="32"/>
  <c r="F139" i="32"/>
  <c r="K17" i="34" l="1" a="1"/>
  <c r="K17" i="34" s="1"/>
  <c r="K5" i="34" a="1"/>
  <c r="K5" i="34" s="1"/>
  <c r="K55" i="34" a="1"/>
  <c r="K55" i="34" s="1"/>
  <c r="K43" i="34" a="1"/>
  <c r="K43" i="34" s="1"/>
  <c r="K31" i="34" a="1"/>
  <c r="K31" i="34" s="1"/>
  <c r="K19" i="34" a="1"/>
  <c r="K19" i="34" s="1"/>
  <c r="K7" i="34" a="1"/>
  <c r="K7" i="34" s="1"/>
  <c r="K54" i="34" a="1"/>
  <c r="K54" i="34" s="1"/>
  <c r="N103" i="32"/>
  <c r="U37" i="34" s="1" a="1"/>
  <c r="U37" i="34" s="1"/>
  <c r="N60" i="32"/>
  <c r="N39" i="32" s="1"/>
  <c r="N31" i="32" s="1"/>
  <c r="K3" i="34" a="1"/>
  <c r="K3" i="34" s="1"/>
  <c r="K52" i="34" a="1"/>
  <c r="K52" i="34" s="1"/>
  <c r="K40" i="34" a="1"/>
  <c r="K40" i="34" s="1"/>
  <c r="K51" i="34" a="1"/>
  <c r="K51" i="34" s="1"/>
  <c r="K50" i="34" a="1"/>
  <c r="K50" i="34" s="1"/>
  <c r="K39" i="34" a="1"/>
  <c r="K39" i="34" s="1"/>
  <c r="K29" i="34" a="1"/>
  <c r="K29" i="34" s="1"/>
  <c r="K27" i="34" a="1"/>
  <c r="K27" i="34" s="1"/>
  <c r="K15" i="34" a="1"/>
  <c r="K15" i="34" s="1"/>
  <c r="K58" i="34" a="1"/>
  <c r="K58" i="34" s="1"/>
  <c r="K34" i="34" a="1"/>
  <c r="K34" i="34" s="1"/>
  <c r="K22" i="34" a="1"/>
  <c r="K22" i="34" s="1"/>
  <c r="K10" i="34" a="1"/>
  <c r="K10" i="34" s="1"/>
  <c r="K56" i="34" a="1"/>
  <c r="K56" i="34" s="1"/>
  <c r="K44" i="34" a="1"/>
  <c r="K44" i="34" s="1"/>
  <c r="K32" i="34" a="1"/>
  <c r="K32" i="34" s="1"/>
  <c r="K20" i="34" a="1"/>
  <c r="K20" i="34" s="1"/>
  <c r="K8" i="34" a="1"/>
  <c r="K8" i="34" s="1"/>
  <c r="K38" i="34" a="1"/>
  <c r="K38" i="34" s="1"/>
  <c r="K26" i="34" a="1"/>
  <c r="K26" i="34" s="1"/>
  <c r="K14" i="34" a="1"/>
  <c r="K14" i="34" s="1"/>
  <c r="K2" i="34" a="1"/>
  <c r="K2" i="34" s="1"/>
  <c r="K49" i="34" a="1"/>
  <c r="K49" i="34" s="1"/>
  <c r="K37" i="34" a="1"/>
  <c r="K37" i="34" s="1"/>
  <c r="K25" i="34" a="1"/>
  <c r="K25" i="34" s="1"/>
  <c r="K13" i="34" a="1"/>
  <c r="K13" i="34" s="1"/>
  <c r="N35" i="32"/>
  <c r="U9" i="34" s="1" a="1"/>
  <c r="U9" i="34" s="1"/>
  <c r="K60" i="34" a="1"/>
  <c r="K60" i="34" s="1"/>
  <c r="K48" i="34" a="1"/>
  <c r="K48" i="34" s="1"/>
  <c r="K36" i="34" a="1"/>
  <c r="K36" i="34" s="1"/>
  <c r="K24" i="34" a="1"/>
  <c r="K24" i="34" s="1"/>
  <c r="K12" i="34" a="1"/>
  <c r="K12" i="34" s="1"/>
  <c r="N52" i="32"/>
  <c r="N38" i="32" s="1"/>
  <c r="P33" i="34" a="1"/>
  <c r="P33" i="34" s="1"/>
  <c r="K59" i="34" a="1"/>
  <c r="K59" i="34" s="1"/>
  <c r="K47" i="34" a="1"/>
  <c r="K47" i="34" s="1"/>
  <c r="V35" i="34" a="1"/>
  <c r="V35" i="34" s="1"/>
  <c r="K23" i="34" a="1"/>
  <c r="K23" i="34" s="1"/>
  <c r="K11" i="34" a="1"/>
  <c r="K11" i="34" s="1"/>
  <c r="K46" i="34" a="1"/>
  <c r="K46" i="34" s="1"/>
  <c r="W46" i="34" a="1"/>
  <c r="W46" i="34" s="1"/>
  <c r="K42" i="34" a="1"/>
  <c r="K42" i="34" s="1"/>
  <c r="K30" i="34" a="1"/>
  <c r="K30" i="34" s="1"/>
  <c r="K18" i="34" a="1"/>
  <c r="K18" i="34" s="1"/>
  <c r="K6" i="34" a="1"/>
  <c r="K6" i="34" s="1"/>
  <c r="K28" i="34" a="1"/>
  <c r="K28" i="34" s="1"/>
  <c r="K16" i="34" a="1"/>
  <c r="K16" i="34" s="1"/>
  <c r="K4" i="34" a="1"/>
  <c r="K4" i="34" s="1"/>
  <c r="A2" i="34"/>
  <c r="S38" i="34" a="1"/>
  <c r="S38" i="34" s="1"/>
  <c r="R38" i="34" a="1"/>
  <c r="R38" i="34" s="1"/>
  <c r="O60" i="34" a="1"/>
  <c r="O60" i="34" s="1"/>
  <c r="W12" i="34" a="1"/>
  <c r="W12" i="34" s="1"/>
  <c r="N16" i="34" a="1"/>
  <c r="N16" i="34" s="1"/>
  <c r="K35" i="34" a="1"/>
  <c r="K35" i="34" s="1"/>
  <c r="N52" i="34" a="1"/>
  <c r="N52" i="34" s="1"/>
  <c r="K33" i="34" a="1"/>
  <c r="K33" i="34" s="1"/>
  <c r="N60" i="34" a="1"/>
  <c r="N60" i="34" s="1"/>
  <c r="T42" i="34" a="1"/>
  <c r="T42" i="34" s="1"/>
  <c r="Q16" i="34" a="1"/>
  <c r="Q16" i="34" s="1"/>
  <c r="R55" i="34" a="1"/>
  <c r="R55" i="34" s="1"/>
  <c r="P54" i="34" a="1"/>
  <c r="P54" i="34" s="1"/>
  <c r="P52" i="34" a="1"/>
  <c r="P52" i="34" s="1"/>
  <c r="N23" i="34" a="1"/>
  <c r="N23" i="34" s="1"/>
  <c r="M41" i="34" a="1"/>
  <c r="M41" i="34" s="1"/>
  <c r="P31" i="34" a="1"/>
  <c r="P31" i="34" s="1"/>
  <c r="W39" i="34" a="1"/>
  <c r="W39" i="34" s="1"/>
  <c r="X50" i="34" a="1"/>
  <c r="X50" i="34" s="1"/>
  <c r="V48" i="34" a="1"/>
  <c r="V48" i="34" s="1"/>
  <c r="J3" i="34" a="1"/>
  <c r="J3" i="34" s="1"/>
  <c r="V51" i="34" a="1"/>
  <c r="V51" i="34" s="1"/>
  <c r="U39" i="34" a="1"/>
  <c r="U39" i="34" s="1"/>
  <c r="Q53" i="34" a="1"/>
  <c r="Q53" i="34" s="1"/>
  <c r="R28" i="34" a="1"/>
  <c r="R28" i="34" s="1"/>
  <c r="Q41" i="34" a="1"/>
  <c r="Q41" i="34" s="1"/>
  <c r="N50" i="34" a="1"/>
  <c r="N50" i="34" s="1"/>
  <c r="Q38" i="34" a="1"/>
  <c r="Q38" i="34" s="1"/>
  <c r="Q31" i="34" a="1"/>
  <c r="Q31" i="34" s="1"/>
  <c r="O31" i="34" a="1"/>
  <c r="O31" i="34" s="1"/>
  <c r="T25" i="34" a="1"/>
  <c r="T25" i="34" s="1"/>
  <c r="P60" i="34" a="1"/>
  <c r="P60" i="34" s="1"/>
  <c r="N24" i="34" a="1"/>
  <c r="N24" i="34" s="1"/>
  <c r="P59" i="34" a="1"/>
  <c r="P59" i="34" s="1"/>
  <c r="T47" i="34" a="1"/>
  <c r="T47" i="34" s="1"/>
  <c r="Q30" i="34" a="1"/>
  <c r="Q30" i="34" s="1"/>
  <c r="R16" i="34" a="1"/>
  <c r="R16" i="34" s="1"/>
  <c r="T58" i="34" a="1"/>
  <c r="T58" i="34" s="1"/>
  <c r="T57" i="34" a="1"/>
  <c r="T57" i="34" s="1"/>
  <c r="X23" i="34" a="1"/>
  <c r="X23" i="34" s="1"/>
  <c r="J21" i="34" a="1"/>
  <c r="J21" i="34" s="1"/>
  <c r="T45" i="34" a="1"/>
  <c r="T45" i="34" s="1"/>
  <c r="X21" i="34" a="1"/>
  <c r="X21" i="34" s="1"/>
  <c r="T32" i="34" a="1"/>
  <c r="T32" i="34" s="1"/>
  <c r="X25" i="34" a="1"/>
  <c r="X25" i="34" s="1"/>
  <c r="M54" i="34" a="1"/>
  <c r="M54" i="34" s="1"/>
  <c r="J43" i="34" a="1"/>
  <c r="J43" i="34" s="1"/>
  <c r="T39" i="34" a="1"/>
  <c r="T39" i="34" s="1"/>
  <c r="Q54" i="34" a="1"/>
  <c r="Q54" i="34" s="1"/>
  <c r="U36" i="34" a="1"/>
  <c r="U36" i="34" s="1"/>
  <c r="S17" i="34" a="1"/>
  <c r="S17" i="34" s="1"/>
  <c r="R53" i="34" a="1"/>
  <c r="R53" i="34" s="1"/>
  <c r="T31" i="34" a="1"/>
  <c r="T31" i="34" s="1"/>
  <c r="T13" i="34" a="1"/>
  <c r="T13" i="34" s="1"/>
  <c r="X44" i="34" a="1"/>
  <c r="X44" i="34" s="1"/>
  <c r="X26" i="34" a="1"/>
  <c r="X26" i="34" s="1"/>
  <c r="W58" i="34" a="1"/>
  <c r="W58" i="34" s="1"/>
  <c r="V36" i="34" a="1"/>
  <c r="V36" i="34" s="1"/>
  <c r="X43" i="34" a="1"/>
  <c r="X43" i="34" s="1"/>
  <c r="J22" i="34" a="1"/>
  <c r="J22" i="34" s="1"/>
  <c r="X46" i="34" a="1"/>
  <c r="X46" i="34" s="1"/>
  <c r="U22" i="34" a="1"/>
  <c r="U22" i="34" s="1"/>
  <c r="T56" i="34" a="1"/>
  <c r="T56" i="34" s="1"/>
  <c r="O41" i="34" a="1"/>
  <c r="O41" i="34" s="1"/>
  <c r="J25" i="34" a="1"/>
  <c r="J25" i="34" s="1"/>
  <c r="R27" i="34" a="1"/>
  <c r="R27" i="34" s="1"/>
  <c r="J51" i="34" a="1"/>
  <c r="J51" i="34" s="1"/>
  <c r="W40" i="34" a="1"/>
  <c r="W40" i="34" s="1"/>
  <c r="S13" i="34" a="1"/>
  <c r="S13" i="34" s="1"/>
  <c r="J4" i="34" a="1"/>
  <c r="J4" i="34" s="1"/>
  <c r="J24" i="34" a="1"/>
  <c r="J24" i="34" s="1"/>
  <c r="W44" i="34" a="1"/>
  <c r="W44" i="34" s="1"/>
  <c r="W26" i="34" a="1"/>
  <c r="W26" i="34" s="1"/>
  <c r="I103" i="32"/>
  <c r="P37" i="34" s="1" a="1"/>
  <c r="P37" i="34" s="1"/>
  <c r="X56" i="34" a="1"/>
  <c r="X56" i="34" s="1"/>
  <c r="T35" i="34" a="1"/>
  <c r="T35" i="34" s="1"/>
  <c r="U15" i="34" a="1"/>
  <c r="U15" i="34" s="1"/>
  <c r="J52" i="34" a="1"/>
  <c r="J52" i="34" s="1"/>
  <c r="J6" i="34" a="1"/>
  <c r="J6" i="34" s="1"/>
  <c r="W59" i="34" a="1"/>
  <c r="W59" i="34" s="1"/>
  <c r="V56" i="34" a="1"/>
  <c r="V56" i="34" s="1"/>
  <c r="W48" i="34" a="1"/>
  <c r="W48" i="34" s="1"/>
  <c r="Q46" i="34" a="1"/>
  <c r="Q46" i="34" s="1"/>
  <c r="S41" i="34" a="1"/>
  <c r="S41" i="34" s="1"/>
  <c r="W25" i="34" a="1"/>
  <c r="W25" i="34" s="1"/>
  <c r="S20" i="34" a="1"/>
  <c r="S20" i="34" s="1"/>
  <c r="T59" i="34" a="1"/>
  <c r="T59" i="34" s="1"/>
  <c r="U56" i="34" a="1"/>
  <c r="U56" i="34" s="1"/>
  <c r="N46" i="34" a="1"/>
  <c r="N46" i="34" s="1"/>
  <c r="R41" i="34" a="1"/>
  <c r="R41" i="34" s="1"/>
  <c r="W28" i="34" a="1"/>
  <c r="W28" i="34" s="1"/>
  <c r="O23" i="34" a="1"/>
  <c r="O23" i="34" s="1"/>
  <c r="R20" i="34" a="1"/>
  <c r="R20" i="34" s="1"/>
  <c r="V12" i="34" a="1"/>
  <c r="V12" i="34" s="1"/>
  <c r="V49" i="34" a="1"/>
  <c r="V49" i="34" s="1"/>
  <c r="N58" i="34" a="1"/>
  <c r="N58" i="34" s="1"/>
  <c r="U46" i="34" a="1"/>
  <c r="U46" i="34" s="1"/>
  <c r="W23" i="34" a="1"/>
  <c r="W23" i="34" s="1"/>
  <c r="W21" i="34" a="1"/>
  <c r="W21" i="34" s="1"/>
  <c r="U49" i="34" a="1"/>
  <c r="U49" i="34" s="1"/>
  <c r="U35" i="34" a="1"/>
  <c r="U35" i="34" s="1"/>
  <c r="V26" i="34" a="1"/>
  <c r="V26" i="34" s="1"/>
  <c r="V21" i="34" a="1"/>
  <c r="V21" i="34" s="1"/>
  <c r="X59" i="34" a="1"/>
  <c r="X59" i="34" s="1"/>
  <c r="V23" i="34" a="1"/>
  <c r="V23" i="34" s="1"/>
  <c r="U21" i="34" a="1"/>
  <c r="U21" i="34" s="1"/>
  <c r="H89" i="32"/>
  <c r="H57" i="32" s="1"/>
  <c r="O18" i="34" s="1" a="1"/>
  <c r="O18" i="34" s="1"/>
  <c r="H103" i="32"/>
  <c r="O37" i="34" s="1" a="1"/>
  <c r="O37" i="34" s="1"/>
  <c r="V28" i="34" a="1"/>
  <c r="V28" i="34" s="1"/>
  <c r="T24" i="34" a="1"/>
  <c r="T24" i="34" s="1"/>
  <c r="Q12" i="34" a="1"/>
  <c r="Q12" i="34" s="1"/>
  <c r="J50" i="34" a="1"/>
  <c r="J50" i="34" s="1"/>
  <c r="X60" i="34" a="1"/>
  <c r="X60" i="34" s="1"/>
  <c r="X45" i="34" a="1"/>
  <c r="X45" i="34" s="1"/>
  <c r="X58" i="34" a="1"/>
  <c r="X58" i="34" s="1"/>
  <c r="U54" i="34" a="1"/>
  <c r="U54" i="34" s="1"/>
  <c r="V50" i="34" a="1"/>
  <c r="V50" i="34" s="1"/>
  <c r="U47" i="34" a="1"/>
  <c r="U47" i="34" s="1"/>
  <c r="W45" i="34" a="1"/>
  <c r="W45" i="34" s="1"/>
  <c r="S24" i="34" a="1"/>
  <c r="S24" i="34" s="1"/>
  <c r="V46" i="34" a="1"/>
  <c r="V46" i="34" s="1"/>
  <c r="T49" i="34" a="1"/>
  <c r="T49" i="34" s="1"/>
  <c r="M49" i="34" a="1"/>
  <c r="M49" i="34" s="1"/>
  <c r="W60" i="34" a="1"/>
  <c r="W60" i="34" s="1"/>
  <c r="U50" i="34" a="1"/>
  <c r="U50" i="34" s="1"/>
  <c r="X39" i="34" a="1"/>
  <c r="X39" i="34" s="1"/>
  <c r="W36" i="34" a="1"/>
  <c r="W36" i="34" s="1"/>
  <c r="W32" i="34" a="1"/>
  <c r="W32" i="34" s="1"/>
  <c r="V22" i="34" a="1"/>
  <c r="V22" i="34" s="1"/>
  <c r="T17" i="34" a="1"/>
  <c r="T17" i="34" s="1"/>
  <c r="T46" i="34" a="1"/>
  <c r="T46" i="34" s="1"/>
  <c r="I89" i="32"/>
  <c r="I57" i="32" s="1"/>
  <c r="P18" i="34" s="1" a="1"/>
  <c r="P18" i="34" s="1"/>
  <c r="J32" i="34" a="1"/>
  <c r="J32" i="34" s="1"/>
  <c r="O32" i="34" a="1"/>
  <c r="O32" i="34" s="1"/>
  <c r="X32" i="34" a="1"/>
  <c r="X32" i="34" s="1"/>
  <c r="P32" i="34" a="1"/>
  <c r="P32" i="34" s="1"/>
  <c r="U32" i="34" a="1"/>
  <c r="U32" i="34" s="1"/>
  <c r="V32" i="34" a="1"/>
  <c r="V32" i="34" s="1"/>
  <c r="N32" i="34" a="1"/>
  <c r="N32" i="34" s="1"/>
  <c r="Q32" i="34" a="1"/>
  <c r="Q32" i="34" s="1"/>
  <c r="R32" i="34" a="1"/>
  <c r="R32" i="34" s="1"/>
  <c r="S32" i="34" a="1"/>
  <c r="S32" i="34" s="1"/>
  <c r="N20" i="34" a="1"/>
  <c r="N20" i="34" s="1"/>
  <c r="Q20" i="34" a="1"/>
  <c r="Q20" i="34" s="1"/>
  <c r="X20" i="34" a="1"/>
  <c r="X20" i="34" s="1"/>
  <c r="J20" i="34" a="1"/>
  <c r="J20" i="34" s="1"/>
  <c r="L8" i="34" a="1"/>
  <c r="L8" i="34" s="1"/>
  <c r="J8" i="34" a="1"/>
  <c r="J8" i="34" s="1"/>
  <c r="S22" i="34" a="1"/>
  <c r="S22" i="34" s="1"/>
  <c r="S45" i="34" a="1"/>
  <c r="S45" i="34" s="1"/>
  <c r="S59" i="34" a="1"/>
  <c r="S59" i="34" s="1"/>
  <c r="S33" i="34" a="1"/>
  <c r="S33" i="34" s="1"/>
  <c r="S49" i="34" a="1"/>
  <c r="S49" i="34" s="1"/>
  <c r="S48" i="34" a="1"/>
  <c r="S48" i="34" s="1"/>
  <c r="S57" i="34" a="1"/>
  <c r="S57" i="34" s="1"/>
  <c r="S35" i="34" a="1"/>
  <c r="S35" i="34" s="1"/>
  <c r="S47" i="34" a="1"/>
  <c r="S47" i="34" s="1"/>
  <c r="O55" i="34" a="1"/>
  <c r="O55" i="34" s="1"/>
  <c r="V55" i="34" a="1"/>
  <c r="V55" i="34" s="1"/>
  <c r="P55" i="34" a="1"/>
  <c r="P55" i="34" s="1"/>
  <c r="W55" i="34" a="1"/>
  <c r="W55" i="34" s="1"/>
  <c r="J55" i="34" a="1"/>
  <c r="J55" i="34" s="1"/>
  <c r="X55" i="34" a="1"/>
  <c r="X55" i="34" s="1"/>
  <c r="N55" i="34" a="1"/>
  <c r="N55" i="34" s="1"/>
  <c r="Q55" i="34" a="1"/>
  <c r="Q55" i="34" s="1"/>
  <c r="M44" i="34" a="1"/>
  <c r="M44" i="34" s="1"/>
  <c r="P44" i="34" a="1"/>
  <c r="P44" i="34" s="1"/>
  <c r="Q44" i="34" a="1"/>
  <c r="Q44" i="34" s="1"/>
  <c r="R44" i="34" a="1"/>
  <c r="R44" i="34" s="1"/>
  <c r="S44" i="34" a="1"/>
  <c r="S44" i="34" s="1"/>
  <c r="N44" i="34" a="1"/>
  <c r="N44" i="34" s="1"/>
  <c r="J44" i="34" a="1"/>
  <c r="J44" i="34" s="1"/>
  <c r="O44" i="34" a="1"/>
  <c r="O44" i="34" s="1"/>
  <c r="T44" i="34" a="1"/>
  <c r="T44" i="34" s="1"/>
  <c r="U44" i="34" a="1"/>
  <c r="U44" i="34" s="1"/>
  <c r="V44" i="34" a="1"/>
  <c r="V44" i="34" s="1"/>
  <c r="J2" i="34" a="1"/>
  <c r="J2" i="34" s="1"/>
  <c r="J46" i="34" a="1"/>
  <c r="J46" i="34" s="1"/>
  <c r="J45" i="34" a="1"/>
  <c r="J45" i="34" s="1"/>
  <c r="J56" i="34" a="1"/>
  <c r="J56" i="34" s="1"/>
  <c r="J9" i="34" a="1"/>
  <c r="J9" i="34" s="1"/>
  <c r="J37" i="34" a="1"/>
  <c r="J37" i="34" s="1"/>
  <c r="J10" i="34" a="1"/>
  <c r="J10" i="34" s="1"/>
  <c r="J57" i="34" a="1"/>
  <c r="J57" i="34" s="1"/>
  <c r="J11" i="34" a="1"/>
  <c r="J11" i="34" s="1"/>
  <c r="J39" i="34" a="1"/>
  <c r="J39" i="34" s="1"/>
  <c r="J49" i="34" a="1"/>
  <c r="J49" i="34" s="1"/>
  <c r="J58" i="34" a="1"/>
  <c r="J58" i="34" s="1"/>
  <c r="J40" i="34" a="1"/>
  <c r="J40" i="34" s="1"/>
  <c r="J59" i="34" a="1"/>
  <c r="J59" i="34" s="1"/>
  <c r="J42" i="34" a="1"/>
  <c r="J42" i="34" s="1"/>
  <c r="J16" i="34" a="1"/>
  <c r="J16" i="34" s="1"/>
  <c r="L31" i="34" a="1"/>
  <c r="L31" i="34" s="1"/>
  <c r="R31" i="34" a="1"/>
  <c r="R31" i="34" s="1"/>
  <c r="S31" i="34" a="1"/>
  <c r="S31" i="34" s="1"/>
  <c r="U31" i="34" a="1"/>
  <c r="U31" i="34" s="1"/>
  <c r="J31" i="34" a="1"/>
  <c r="J31" i="34" s="1"/>
  <c r="V31" i="34" a="1"/>
  <c r="V31" i="34" s="1"/>
  <c r="W31" i="34" a="1"/>
  <c r="W31" i="34" s="1"/>
  <c r="X31" i="34" a="1"/>
  <c r="X31" i="34" s="1"/>
  <c r="N31" i="34" a="1"/>
  <c r="N31" i="34" s="1"/>
  <c r="L19" i="34" a="1"/>
  <c r="L19" i="34" s="1"/>
  <c r="J19" i="34" a="1"/>
  <c r="J19" i="34" s="1"/>
  <c r="J7" i="34" a="1"/>
  <c r="J7" i="34" s="1"/>
  <c r="R22" i="34" a="1"/>
  <c r="R22" i="34" s="1"/>
  <c r="R45" i="34" a="1"/>
  <c r="R45" i="34" s="1"/>
  <c r="R33" i="34" a="1"/>
  <c r="R33" i="34" s="1"/>
  <c r="R57" i="34" a="1"/>
  <c r="R57" i="34" s="1"/>
  <c r="R36" i="34" a="1"/>
  <c r="R36" i="34" s="1"/>
  <c r="R48" i="34" a="1"/>
  <c r="R48" i="34" s="1"/>
  <c r="R13" i="34" a="1"/>
  <c r="R13" i="34" s="1"/>
  <c r="R21" i="34" a="1"/>
  <c r="R21" i="34" s="1"/>
  <c r="R35" i="34" a="1"/>
  <c r="R35" i="34" s="1"/>
  <c r="U43" i="34" a="1"/>
  <c r="U43" i="34" s="1"/>
  <c r="N43" i="34" a="1"/>
  <c r="N43" i="34" s="1"/>
  <c r="V43" i="34" a="1"/>
  <c r="V43" i="34" s="1"/>
  <c r="S43" i="34" a="1"/>
  <c r="S43" i="34" s="1"/>
  <c r="P43" i="34" a="1"/>
  <c r="P43" i="34" s="1"/>
  <c r="O43" i="34" a="1"/>
  <c r="O43" i="34" s="1"/>
  <c r="Q43" i="34" a="1"/>
  <c r="Q43" i="34" s="1"/>
  <c r="R43" i="34" a="1"/>
  <c r="R43" i="34" s="1"/>
  <c r="T43" i="34" a="1"/>
  <c r="T43" i="34" s="1"/>
  <c r="J14" i="34" a="1"/>
  <c r="J14" i="34" s="1"/>
  <c r="U55" i="34" a="1"/>
  <c r="U55" i="34" s="1"/>
  <c r="W43" i="34" a="1"/>
  <c r="W43" i="34" s="1"/>
  <c r="U30" i="34" a="1"/>
  <c r="U30" i="34" s="1"/>
  <c r="V30" i="34" a="1"/>
  <c r="V30" i="34" s="1"/>
  <c r="N30" i="34" a="1"/>
  <c r="N30" i="34" s="1"/>
  <c r="O30" i="34" a="1"/>
  <c r="O30" i="34" s="1"/>
  <c r="S30" i="34" a="1"/>
  <c r="S30" i="34" s="1"/>
  <c r="T30" i="34" a="1"/>
  <c r="T30" i="34" s="1"/>
  <c r="R30" i="34" a="1"/>
  <c r="R30" i="34" s="1"/>
  <c r="W30" i="34" a="1"/>
  <c r="W30" i="34" s="1"/>
  <c r="X30" i="34" a="1"/>
  <c r="X30" i="34" s="1"/>
  <c r="J30" i="34" a="1"/>
  <c r="J30" i="34" s="1"/>
  <c r="J18" i="34" a="1"/>
  <c r="J18" i="34" s="1"/>
  <c r="Q22" i="34" a="1"/>
  <c r="Q22" i="34" s="1"/>
  <c r="Q21" i="34" a="1"/>
  <c r="Q21" i="34" s="1"/>
  <c r="Q33" i="34" a="1"/>
  <c r="Q33" i="34" s="1"/>
  <c r="Q57" i="34" a="1"/>
  <c r="Q57" i="34" s="1"/>
  <c r="Q36" i="34" a="1"/>
  <c r="Q36" i="34" s="1"/>
  <c r="Q58" i="34" a="1"/>
  <c r="Q58" i="34" s="1"/>
  <c r="Q35" i="34" a="1"/>
  <c r="Q35" i="34" s="1"/>
  <c r="Q39" i="34" a="1"/>
  <c r="Q39" i="34" s="1"/>
  <c r="Q56" i="34" a="1"/>
  <c r="Q56" i="34" s="1"/>
  <c r="Q28" i="34" a="1"/>
  <c r="Q28" i="34" s="1"/>
  <c r="R54" i="34" a="1"/>
  <c r="R54" i="34" s="1"/>
  <c r="S54" i="34" a="1"/>
  <c r="S54" i="34" s="1"/>
  <c r="T54" i="34" a="1"/>
  <c r="T54" i="34" s="1"/>
  <c r="N54" i="34" a="1"/>
  <c r="N54" i="34" s="1"/>
  <c r="W54" i="34" a="1"/>
  <c r="W54" i="34" s="1"/>
  <c r="J54" i="34" a="1"/>
  <c r="J54" i="34" s="1"/>
  <c r="V54" i="34" a="1"/>
  <c r="V54" i="34" s="1"/>
  <c r="X54" i="34" a="1"/>
  <c r="X54" i="34" s="1"/>
  <c r="O54" i="34" a="1"/>
  <c r="O54" i="34" s="1"/>
  <c r="Q42" i="34" a="1"/>
  <c r="Q42" i="34" s="1"/>
  <c r="X42" i="34" a="1"/>
  <c r="X42" i="34" s="1"/>
  <c r="R42" i="34" a="1"/>
  <c r="R42" i="34" s="1"/>
  <c r="U42" i="34" a="1"/>
  <c r="U42" i="34" s="1"/>
  <c r="O42" i="34" a="1"/>
  <c r="O42" i="34" s="1"/>
  <c r="P42" i="34" a="1"/>
  <c r="P42" i="34" s="1"/>
  <c r="W42" i="34" a="1"/>
  <c r="W42" i="34" s="1"/>
  <c r="N42" i="34" a="1"/>
  <c r="N42" i="34" s="1"/>
  <c r="S42" i="34" a="1"/>
  <c r="S42" i="34" s="1"/>
  <c r="J60" i="34" a="1"/>
  <c r="J60" i="34" s="1"/>
  <c r="J35" i="34" a="1"/>
  <c r="J35" i="34" s="1"/>
  <c r="T55" i="34" a="1"/>
  <c r="T55" i="34" s="1"/>
  <c r="P30" i="34" a="1"/>
  <c r="P30" i="34" s="1"/>
  <c r="Q29" i="34" a="1"/>
  <c r="Q29" i="34" s="1"/>
  <c r="X29" i="34" a="1"/>
  <c r="X29" i="34" s="1"/>
  <c r="O29" i="34" a="1"/>
  <c r="O29" i="34" s="1"/>
  <c r="T29" i="34" a="1"/>
  <c r="T29" i="34" s="1"/>
  <c r="U29" i="34" a="1"/>
  <c r="U29" i="34" s="1"/>
  <c r="N29" i="34" a="1"/>
  <c r="N29" i="34" s="1"/>
  <c r="P29" i="34" a="1"/>
  <c r="P29" i="34" s="1"/>
  <c r="R29" i="34" a="1"/>
  <c r="R29" i="34" s="1"/>
  <c r="J29" i="34" a="1"/>
  <c r="J29" i="34" s="1"/>
  <c r="S29" i="34" a="1"/>
  <c r="S29" i="34" s="1"/>
  <c r="V29" i="34" a="1"/>
  <c r="V29" i="34" s="1"/>
  <c r="P17" i="34" a="1"/>
  <c r="P17" i="34" s="1"/>
  <c r="W17" i="34" a="1"/>
  <c r="W17" i="34" s="1"/>
  <c r="Q17" i="34" a="1"/>
  <c r="Q17" i="34" s="1"/>
  <c r="U17" i="34" a="1"/>
  <c r="U17" i="34" s="1"/>
  <c r="N17" i="34" a="1"/>
  <c r="N17" i="34" s="1"/>
  <c r="O17" i="34" a="1"/>
  <c r="O17" i="34" s="1"/>
  <c r="V17" i="34" a="1"/>
  <c r="V17" i="34" s="1"/>
  <c r="J17" i="34" a="1"/>
  <c r="J17" i="34" s="1"/>
  <c r="X17" i="34" a="1"/>
  <c r="X17" i="34" s="1"/>
  <c r="R17" i="34" a="1"/>
  <c r="R17" i="34" s="1"/>
  <c r="J5" i="34" a="1"/>
  <c r="J5" i="34" s="1"/>
  <c r="P45" i="34" a="1"/>
  <c r="P45" i="34" s="1"/>
  <c r="P46" i="34" a="1"/>
  <c r="P46" i="34" s="1"/>
  <c r="P57" i="34" a="1"/>
  <c r="P57" i="34" s="1"/>
  <c r="P58" i="34" a="1"/>
  <c r="P58" i="34" s="1"/>
  <c r="P56" i="34" a="1"/>
  <c r="P56" i="34" s="1"/>
  <c r="P48" i="34" a="1"/>
  <c r="P48" i="34" s="1"/>
  <c r="P25" i="34" a="1"/>
  <c r="P25" i="34" s="1"/>
  <c r="P38" i="34" a="1"/>
  <c r="P38" i="34" s="1"/>
  <c r="L53" i="34" a="1"/>
  <c r="L53" i="34" s="1"/>
  <c r="O53" i="34" a="1"/>
  <c r="O53" i="34" s="1"/>
  <c r="V53" i="34" a="1"/>
  <c r="V53" i="34" s="1"/>
  <c r="P53" i="34" a="1"/>
  <c r="P53" i="34" s="1"/>
  <c r="W53" i="34" a="1"/>
  <c r="W53" i="34" s="1"/>
  <c r="S53" i="34" a="1"/>
  <c r="S53" i="34" s="1"/>
  <c r="N53" i="34" a="1"/>
  <c r="N53" i="34" s="1"/>
  <c r="T53" i="34" a="1"/>
  <c r="T53" i="34" s="1"/>
  <c r="U53" i="34" a="1"/>
  <c r="U53" i="34" s="1"/>
  <c r="X53" i="34" a="1"/>
  <c r="X53" i="34" s="1"/>
  <c r="J34" i="34" a="1"/>
  <c r="J34" i="34" s="1"/>
  <c r="J13" i="34" a="1"/>
  <c r="J13" i="34" s="1"/>
  <c r="S55" i="34" a="1"/>
  <c r="S55" i="34" s="1"/>
  <c r="W29" i="34" a="1"/>
  <c r="W29" i="34" s="1"/>
  <c r="J53" i="34" a="1"/>
  <c r="J53" i="34" s="1"/>
  <c r="Q52" i="34" a="1"/>
  <c r="Q52" i="34" s="1"/>
  <c r="V42" i="34" a="1"/>
  <c r="V42" i="34" s="1"/>
  <c r="S12" i="34" a="1"/>
  <c r="S12" i="34" s="1"/>
  <c r="T28" i="34" a="1"/>
  <c r="T28" i="34" s="1"/>
  <c r="U28" i="34" a="1"/>
  <c r="U28" i="34" s="1"/>
  <c r="S28" i="34" a="1"/>
  <c r="S28" i="34" s="1"/>
  <c r="L16" i="34" a="1"/>
  <c r="L16" i="34" s="1"/>
  <c r="S16" i="34" a="1"/>
  <c r="S16" i="34" s="1"/>
  <c r="T16" i="34" a="1"/>
  <c r="T16" i="34" s="1"/>
  <c r="V16" i="34" a="1"/>
  <c r="V16" i="34" s="1"/>
  <c r="O16" i="34" a="1"/>
  <c r="O16" i="34" s="1"/>
  <c r="P16" i="34" a="1"/>
  <c r="P16" i="34" s="1"/>
  <c r="O46" i="34" a="1"/>
  <c r="O46" i="34" s="1"/>
  <c r="S52" i="34" a="1"/>
  <c r="S52" i="34" s="1"/>
  <c r="T52" i="34" a="1"/>
  <c r="T52" i="34" s="1"/>
  <c r="O52" i="34" a="1"/>
  <c r="O52" i="34" s="1"/>
  <c r="U41" i="34" a="1"/>
  <c r="U41" i="34" s="1"/>
  <c r="N41" i="34" a="1"/>
  <c r="N41" i="34" s="1"/>
  <c r="V41" i="34" a="1"/>
  <c r="V41" i="34" s="1"/>
  <c r="J41" i="34" a="1"/>
  <c r="J41" i="34" s="1"/>
  <c r="P41" i="34" a="1"/>
  <c r="P41" i="34" s="1"/>
  <c r="X52" i="34" a="1"/>
  <c r="X52" i="34" s="1"/>
  <c r="P28" i="34" a="1"/>
  <c r="P28" i="34" s="1"/>
  <c r="N27" i="34" a="1"/>
  <c r="N27" i="34" s="1"/>
  <c r="W27" i="34" a="1"/>
  <c r="W27" i="34" s="1"/>
  <c r="O27" i="34" a="1"/>
  <c r="O27" i="34" s="1"/>
  <c r="X27" i="34" a="1"/>
  <c r="X27" i="34" s="1"/>
  <c r="P27" i="34" a="1"/>
  <c r="P27" i="34" s="1"/>
  <c r="Q27" i="34" a="1"/>
  <c r="Q27" i="34" s="1"/>
  <c r="S27" i="34" a="1"/>
  <c r="S27" i="34" s="1"/>
  <c r="T27" i="34" a="1"/>
  <c r="T27" i="34" s="1"/>
  <c r="N15" i="34" a="1"/>
  <c r="N15" i="34" s="1"/>
  <c r="V15" i="34" a="1"/>
  <c r="V15" i="34" s="1"/>
  <c r="O15" i="34" a="1"/>
  <c r="O15" i="34" s="1"/>
  <c r="W15" i="34" a="1"/>
  <c r="W15" i="34" s="1"/>
  <c r="X15" i="34" a="1"/>
  <c r="X15" i="34" s="1"/>
  <c r="P15" i="34" a="1"/>
  <c r="P15" i="34" s="1"/>
  <c r="J15" i="34" a="1"/>
  <c r="J15" i="34" s="1"/>
  <c r="Q15" i="34" a="1"/>
  <c r="Q15" i="34" s="1"/>
  <c r="O51" i="34" a="1"/>
  <c r="O51" i="34" s="1"/>
  <c r="W51" i="34" a="1"/>
  <c r="W51" i="34" s="1"/>
  <c r="P51" i="34" a="1"/>
  <c r="P51" i="34" s="1"/>
  <c r="Q51" i="34" a="1"/>
  <c r="Q51" i="34" s="1"/>
  <c r="X51" i="34" a="1"/>
  <c r="X51" i="34" s="1"/>
  <c r="N51" i="34" a="1"/>
  <c r="N51" i="34" s="1"/>
  <c r="O40" i="34" a="1"/>
  <c r="O40" i="34" s="1"/>
  <c r="X40" i="34" a="1"/>
  <c r="X40" i="34" s="1"/>
  <c r="P40" i="34" a="1"/>
  <c r="P40" i="34" s="1"/>
  <c r="U40" i="34" a="1"/>
  <c r="U40" i="34" s="1"/>
  <c r="N40" i="34" a="1"/>
  <c r="N40" i="34" s="1"/>
  <c r="Q40" i="34" a="1"/>
  <c r="Q40" i="34" s="1"/>
  <c r="W52" i="34" a="1"/>
  <c r="W52" i="34" s="1"/>
  <c r="U51" i="34" a="1"/>
  <c r="U51" i="34" s="1"/>
  <c r="N47" i="34" a="1"/>
  <c r="N47" i="34" s="1"/>
  <c r="V40" i="34" a="1"/>
  <c r="V40" i="34" s="1"/>
  <c r="O28" i="34" a="1"/>
  <c r="O28" i="34" s="1"/>
  <c r="O21" i="34" a="1"/>
  <c r="O21" i="34" s="1"/>
  <c r="X16" i="34" a="1"/>
  <c r="X16" i="34" s="1"/>
  <c r="R26" i="34" a="1"/>
  <c r="R26" i="34" s="1"/>
  <c r="S26" i="34" a="1"/>
  <c r="S26" i="34" s="1"/>
  <c r="J26" i="34" a="1"/>
  <c r="J26" i="34" s="1"/>
  <c r="Q26" i="34" a="1"/>
  <c r="Q26" i="34" s="1"/>
  <c r="T26" i="34" a="1"/>
  <c r="T26" i="34" s="1"/>
  <c r="S50" i="34" a="1"/>
  <c r="S50" i="34" s="1"/>
  <c r="T50" i="34" a="1"/>
  <c r="T50" i="34" s="1"/>
  <c r="W50" i="34" a="1"/>
  <c r="W50" i="34" s="1"/>
  <c r="P50" i="34" a="1"/>
  <c r="P50" i="34" s="1"/>
  <c r="R39" i="34" a="1"/>
  <c r="R39" i="34" s="1"/>
  <c r="S39" i="34" a="1"/>
  <c r="S39" i="34" s="1"/>
  <c r="V39" i="34" a="1"/>
  <c r="V39" i="34" s="1"/>
  <c r="N39" i="34" a="1"/>
  <c r="N39" i="34" s="1"/>
  <c r="O39" i="34" a="1"/>
  <c r="O39" i="34" s="1"/>
  <c r="V52" i="34" a="1"/>
  <c r="V52" i="34" s="1"/>
  <c r="T51" i="34" a="1"/>
  <c r="T51" i="34" s="1"/>
  <c r="O25" i="34" a="1"/>
  <c r="O25" i="34" s="1"/>
  <c r="N21" i="34" a="1"/>
  <c r="N21" i="34" s="1"/>
  <c r="W16" i="34" a="1"/>
  <c r="W16" i="34" s="1"/>
  <c r="T15" i="34" a="1"/>
  <c r="T15" i="34" s="1"/>
  <c r="U25" i="34" a="1"/>
  <c r="U25" i="34" s="1"/>
  <c r="N25" i="34" a="1"/>
  <c r="N25" i="34" s="1"/>
  <c r="V25" i="34" a="1"/>
  <c r="V25" i="34" s="1"/>
  <c r="Q25" i="34" a="1"/>
  <c r="Q25" i="34" s="1"/>
  <c r="R25" i="34" a="1"/>
  <c r="R25" i="34" s="1"/>
  <c r="S25" i="34" a="1"/>
  <c r="S25" i="34" s="1"/>
  <c r="N13" i="34" a="1"/>
  <c r="N13" i="34" s="1"/>
  <c r="U13" i="34" a="1"/>
  <c r="U13" i="34" s="1"/>
  <c r="V13" i="34" a="1"/>
  <c r="V13" i="34" s="1"/>
  <c r="O13" i="34" a="1"/>
  <c r="O13" i="34" s="1"/>
  <c r="P13" i="34" a="1"/>
  <c r="P13" i="34" s="1"/>
  <c r="Q13" i="34" a="1"/>
  <c r="Q13" i="34" s="1"/>
  <c r="X33" i="34" a="1"/>
  <c r="X33" i="34" s="1"/>
  <c r="X57" i="34" a="1"/>
  <c r="X57" i="34" s="1"/>
  <c r="Q60" i="34" a="1"/>
  <c r="Q60" i="34" s="1"/>
  <c r="R60" i="34" a="1"/>
  <c r="R60" i="34" s="1"/>
  <c r="S60" i="34" a="1"/>
  <c r="S60" i="34" s="1"/>
  <c r="U60" i="34" a="1"/>
  <c r="U60" i="34" s="1"/>
  <c r="P49" i="34" a="1"/>
  <c r="P49" i="34" s="1"/>
  <c r="W49" i="34" a="1"/>
  <c r="W49" i="34" s="1"/>
  <c r="Q49" i="34" a="1"/>
  <c r="Q49" i="34" s="1"/>
  <c r="X49" i="34" a="1"/>
  <c r="X49" i="34" s="1"/>
  <c r="N49" i="34" a="1"/>
  <c r="N49" i="34" s="1"/>
  <c r="U38" i="34" a="1"/>
  <c r="U38" i="34" s="1"/>
  <c r="N38" i="34" a="1"/>
  <c r="N38" i="34" s="1"/>
  <c r="V38" i="34" a="1"/>
  <c r="V38" i="34" s="1"/>
  <c r="X38" i="34" a="1"/>
  <c r="X38" i="34" s="1"/>
  <c r="J38" i="34" a="1"/>
  <c r="J38" i="34" s="1"/>
  <c r="O38" i="34" a="1"/>
  <c r="O38" i="34" s="1"/>
  <c r="J28" i="34" a="1"/>
  <c r="J28" i="34" s="1"/>
  <c r="V60" i="34" a="1"/>
  <c r="V60" i="34" s="1"/>
  <c r="R50" i="34" a="1"/>
  <c r="R50" i="34" s="1"/>
  <c r="R49" i="34" a="1"/>
  <c r="R49" i="34" s="1"/>
  <c r="X41" i="34" a="1"/>
  <c r="X41" i="34" s="1"/>
  <c r="T40" i="34" a="1"/>
  <c r="T40" i="34" s="1"/>
  <c r="P39" i="34" a="1"/>
  <c r="P39" i="34" s="1"/>
  <c r="N28" i="34" a="1"/>
  <c r="N28" i="34" s="1"/>
  <c r="U26" i="34" a="1"/>
  <c r="U26" i="34" s="1"/>
  <c r="P24" i="34" a="1"/>
  <c r="P24" i="34" s="1"/>
  <c r="X24" i="34" a="1"/>
  <c r="X24" i="34" s="1"/>
  <c r="Q24" i="34" a="1"/>
  <c r="Q24" i="34" s="1"/>
  <c r="O24" i="34" a="1"/>
  <c r="O24" i="34" s="1"/>
  <c r="R24" i="34" a="1"/>
  <c r="R24" i="34" s="1"/>
  <c r="R12" i="34" a="1"/>
  <c r="R12" i="34" s="1"/>
  <c r="P12" i="34" a="1"/>
  <c r="P12" i="34" s="1"/>
  <c r="J12" i="34" a="1"/>
  <c r="J12" i="34" s="1"/>
  <c r="N12" i="34" a="1"/>
  <c r="N12" i="34" s="1"/>
  <c r="X12" i="34" a="1"/>
  <c r="X12" i="34" s="1"/>
  <c r="O12" i="34" a="1"/>
  <c r="O12" i="34" s="1"/>
  <c r="W56" i="34" a="1"/>
  <c r="W56" i="34" s="1"/>
  <c r="N59" i="34" a="1"/>
  <c r="N59" i="34" s="1"/>
  <c r="U59" i="34" a="1"/>
  <c r="U59" i="34" s="1"/>
  <c r="O59" i="34" a="1"/>
  <c r="O59" i="34" s="1"/>
  <c r="V59" i="34" a="1"/>
  <c r="V59" i="34" s="1"/>
  <c r="T48" i="34" a="1"/>
  <c r="T48" i="34" s="1"/>
  <c r="N48" i="34" a="1"/>
  <c r="N48" i="34" s="1"/>
  <c r="U48" i="34" a="1"/>
  <c r="U48" i="34" s="1"/>
  <c r="J48" i="34" a="1"/>
  <c r="J48" i="34" s="1"/>
  <c r="Q48" i="34" a="1"/>
  <c r="Q48" i="34" s="1"/>
  <c r="J27" i="34" a="1"/>
  <c r="J27" i="34" s="1"/>
  <c r="R59" i="34" a="1"/>
  <c r="R59" i="34" s="1"/>
  <c r="O56" i="34" a="1"/>
  <c r="O56" i="34" s="1"/>
  <c r="U52" i="34" a="1"/>
  <c r="U52" i="34" s="1"/>
  <c r="S51" i="34" a="1"/>
  <c r="S51" i="34" s="1"/>
  <c r="O49" i="34" a="1"/>
  <c r="O49" i="34" s="1"/>
  <c r="O48" i="34" a="1"/>
  <c r="O48" i="34" s="1"/>
  <c r="W41" i="34" a="1"/>
  <c r="W41" i="34" s="1"/>
  <c r="P26" i="34" a="1"/>
  <c r="P26" i="34" s="1"/>
  <c r="W24" i="34" a="1"/>
  <c r="W24" i="34" s="1"/>
  <c r="S15" i="34" a="1"/>
  <c r="S15" i="34" s="1"/>
  <c r="X13" i="34" a="1"/>
  <c r="X13" i="34" s="1"/>
  <c r="O35" i="34" a="1"/>
  <c r="O35" i="34" s="1"/>
  <c r="W35" i="34" a="1"/>
  <c r="W35" i="34" s="1"/>
  <c r="P35" i="34" a="1"/>
  <c r="P35" i="34" s="1"/>
  <c r="X35" i="34" a="1"/>
  <c r="X35" i="34" s="1"/>
  <c r="N35" i="34" a="1"/>
  <c r="N35" i="34" s="1"/>
  <c r="S23" i="34" a="1"/>
  <c r="S23" i="34" s="1"/>
  <c r="T23" i="34" a="1"/>
  <c r="T23" i="34" s="1"/>
  <c r="Q23" i="34" a="1"/>
  <c r="Q23" i="34" s="1"/>
  <c r="P23" i="34" a="1"/>
  <c r="P23" i="34" s="1"/>
  <c r="J23" i="34" a="1"/>
  <c r="J23" i="34" s="1"/>
  <c r="R58" i="34" a="1"/>
  <c r="R58" i="34" s="1"/>
  <c r="S58" i="34" a="1"/>
  <c r="S58" i="34" s="1"/>
  <c r="U58" i="34" a="1"/>
  <c r="U58" i="34" s="1"/>
  <c r="V58" i="34" a="1"/>
  <c r="V58" i="34" s="1"/>
  <c r="W47" i="34" a="1"/>
  <c r="W47" i="34" s="1"/>
  <c r="P47" i="34" a="1"/>
  <c r="P47" i="34" s="1"/>
  <c r="X47" i="34" a="1"/>
  <c r="X47" i="34" s="1"/>
  <c r="Q47" i="34" a="1"/>
  <c r="Q47" i="34" s="1"/>
  <c r="R47" i="34" a="1"/>
  <c r="R47" i="34" s="1"/>
  <c r="O47" i="34" a="1"/>
  <c r="O47" i="34" s="1"/>
  <c r="J47" i="34" a="1"/>
  <c r="J47" i="34" s="1"/>
  <c r="S36" i="34" a="1"/>
  <c r="S36" i="34" s="1"/>
  <c r="T36" i="34" a="1"/>
  <c r="T36" i="34" s="1"/>
  <c r="X36" i="34" a="1"/>
  <c r="X36" i="34" s="1"/>
  <c r="N36" i="34" a="1"/>
  <c r="N36" i="34" s="1"/>
  <c r="O36" i="34" a="1"/>
  <c r="O36" i="34" s="1"/>
  <c r="J36" i="34" a="1"/>
  <c r="J36" i="34" s="1"/>
  <c r="T60" i="34" a="1"/>
  <c r="T60" i="34" s="1"/>
  <c r="Q59" i="34" a="1"/>
  <c r="Q59" i="34" s="1"/>
  <c r="Q50" i="34" a="1"/>
  <c r="Q50" i="34" s="1"/>
  <c r="X48" i="34" a="1"/>
  <c r="X48" i="34" s="1"/>
  <c r="S40" i="34" a="1"/>
  <c r="S40" i="34" s="1"/>
  <c r="W38" i="34" a="1"/>
  <c r="W38" i="34" s="1"/>
  <c r="P36" i="34" a="1"/>
  <c r="P36" i="34" s="1"/>
  <c r="V27" i="34" a="1"/>
  <c r="V27" i="34" s="1"/>
  <c r="O26" i="34" a="1"/>
  <c r="O26" i="34" s="1"/>
  <c r="V24" i="34" a="1"/>
  <c r="V24" i="34" s="1"/>
  <c r="U23" i="34" a="1"/>
  <c r="U23" i="34" s="1"/>
  <c r="N22" i="34" a="1"/>
  <c r="N22" i="34" s="1"/>
  <c r="U16" i="34" a="1"/>
  <c r="U16" i="34" s="1"/>
  <c r="U12" i="34" a="1"/>
  <c r="U12" i="34" s="1"/>
  <c r="O58" i="34" a="1"/>
  <c r="O58" i="34" s="1"/>
  <c r="R52" i="34" a="1"/>
  <c r="R52" i="34" s="1"/>
  <c r="R51" i="34" a="1"/>
  <c r="R51" i="34" s="1"/>
  <c r="O50" i="34" a="1"/>
  <c r="O50" i="34" s="1"/>
  <c r="V47" i="34" a="1"/>
  <c r="V47" i="34" s="1"/>
  <c r="T41" i="34" a="1"/>
  <c r="T41" i="34" s="1"/>
  <c r="R40" i="34" a="1"/>
  <c r="R40" i="34" s="1"/>
  <c r="T38" i="34" a="1"/>
  <c r="T38" i="34" s="1"/>
  <c r="X28" i="34" a="1"/>
  <c r="X28" i="34" s="1"/>
  <c r="U27" i="34" a="1"/>
  <c r="U27" i="34" s="1"/>
  <c r="N26" i="34" a="1"/>
  <c r="N26" i="34" s="1"/>
  <c r="U24" i="34" a="1"/>
  <c r="U24" i="34" s="1"/>
  <c r="R23" i="34" a="1"/>
  <c r="R23" i="34" s="1"/>
  <c r="R15" i="34" a="1"/>
  <c r="R15" i="34" s="1"/>
  <c r="W13" i="34" a="1"/>
  <c r="W13" i="34" s="1"/>
  <c r="T12" i="34" a="1"/>
  <c r="T12" i="34" s="1"/>
  <c r="T33" i="34" a="1"/>
  <c r="T33" i="34" s="1"/>
  <c r="U33" i="34" a="1"/>
  <c r="U33" i="34" s="1"/>
  <c r="N33" i="34" a="1"/>
  <c r="N33" i="34" s="1"/>
  <c r="V33" i="34" a="1"/>
  <c r="V33" i="34" s="1"/>
  <c r="O33" i="34" a="1"/>
  <c r="O33" i="34" s="1"/>
  <c r="J33" i="34" a="1"/>
  <c r="J33" i="34" s="1"/>
  <c r="S21" i="34" a="1"/>
  <c r="S21" i="34" s="1"/>
  <c r="T21" i="34" a="1"/>
  <c r="T21" i="34" s="1"/>
  <c r="R56" i="34" a="1"/>
  <c r="R56" i="34" s="1"/>
  <c r="S56" i="34" a="1"/>
  <c r="S56" i="34" s="1"/>
  <c r="N56" i="34" a="1"/>
  <c r="N56" i="34" s="1"/>
  <c r="L45" i="34" a="1"/>
  <c r="L45" i="34" s="1"/>
  <c r="N45" i="34" a="1"/>
  <c r="N45" i="34" s="1"/>
  <c r="U45" i="34" a="1"/>
  <c r="U45" i="34" s="1"/>
  <c r="V45" i="34" a="1"/>
  <c r="V45" i="34" s="1"/>
  <c r="O45" i="34" a="1"/>
  <c r="O45" i="34" s="1"/>
  <c r="Q45" i="34" a="1"/>
  <c r="Q45" i="34" s="1"/>
  <c r="W33" i="34" a="1"/>
  <c r="W33" i="34" s="1"/>
  <c r="P21" i="34" a="1"/>
  <c r="P21" i="34" s="1"/>
  <c r="O22" i="34" a="1"/>
  <c r="O22" i="34" s="1"/>
  <c r="W22" i="34" a="1"/>
  <c r="W22" i="34" s="1"/>
  <c r="P22" i="34" a="1"/>
  <c r="P22" i="34" s="1"/>
  <c r="X22" i="34" a="1"/>
  <c r="X22" i="34" s="1"/>
  <c r="N57" i="34" a="1"/>
  <c r="N57" i="34" s="1"/>
  <c r="U57" i="34" a="1"/>
  <c r="U57" i="34" s="1"/>
  <c r="V57" i="34" a="1"/>
  <c r="V57" i="34" s="1"/>
  <c r="O57" i="34" a="1"/>
  <c r="O57" i="34" s="1"/>
  <c r="W57" i="34" a="1"/>
  <c r="W57" i="34" s="1"/>
  <c r="R46" i="34" a="1"/>
  <c r="R46" i="34" s="1"/>
  <c r="S46" i="34" a="1"/>
  <c r="S46" i="34" s="1"/>
  <c r="T22" i="34" a="1"/>
  <c r="T22" i="34" s="1"/>
  <c r="L54" i="34" a="1"/>
  <c r="L54" i="34" s="1"/>
  <c r="M57" i="34" a="1"/>
  <c r="M57" i="34" s="1"/>
  <c r="L51" i="34" a="1"/>
  <c r="L51" i="34" s="1"/>
  <c r="L48" i="34" a="1"/>
  <c r="L48" i="34" s="1"/>
  <c r="L57" i="34" a="1"/>
  <c r="L57" i="34" s="1"/>
  <c r="L47" i="34" a="1"/>
  <c r="L47" i="34" s="1"/>
  <c r="H52" i="32"/>
  <c r="H38" i="32" s="1"/>
  <c r="O10" i="34" s="1" a="1"/>
  <c r="O10" i="34" s="1"/>
  <c r="I35" i="32"/>
  <c r="P9" i="34" s="1" a="1"/>
  <c r="P9" i="34" s="1"/>
  <c r="M42" i="34" a="1"/>
  <c r="M42" i="34" s="1"/>
  <c r="L40" i="34" a="1"/>
  <c r="L40" i="34" s="1"/>
  <c r="L60" i="34" a="1"/>
  <c r="L60" i="34" s="1"/>
  <c r="L46" i="34" a="1"/>
  <c r="L46" i="34" s="1"/>
  <c r="M40" i="34" a="1"/>
  <c r="M40" i="34" s="1"/>
  <c r="M59" i="34" a="1"/>
  <c r="M59" i="34" s="1"/>
  <c r="M46" i="34" a="1"/>
  <c r="M46" i="34" s="1"/>
  <c r="L39" i="34" a="1"/>
  <c r="L39" i="34" s="1"/>
  <c r="I62" i="32"/>
  <c r="P20" i="34" s="1" a="1"/>
  <c r="P20" i="34" s="1"/>
  <c r="H35" i="32"/>
  <c r="O9" i="34" s="1" a="1"/>
  <c r="O9" i="34" s="1"/>
  <c r="L35" i="34" a="1"/>
  <c r="L35" i="34" s="1"/>
  <c r="L23" i="34" a="1"/>
  <c r="L23" i="34" s="1"/>
  <c r="A7" i="34"/>
  <c r="H62" i="32"/>
  <c r="M45" i="34" a="1"/>
  <c r="M45" i="34" s="1"/>
  <c r="L44" i="34" a="1"/>
  <c r="L44" i="34" s="1"/>
  <c r="M36" i="34" a="1"/>
  <c r="M36" i="34" s="1"/>
  <c r="A58" i="34"/>
  <c r="A56" i="34"/>
  <c r="A50" i="34"/>
  <c r="A44" i="34"/>
  <c r="A32" i="34"/>
  <c r="L41" i="34" a="1"/>
  <c r="L41" i="34" s="1"/>
  <c r="M53" i="34" a="1"/>
  <c r="M53" i="34" s="1"/>
  <c r="M48" i="34" a="1"/>
  <c r="M48" i="34" s="1"/>
  <c r="L43" i="34" a="1"/>
  <c r="L43" i="34" s="1"/>
  <c r="L38" i="34" a="1"/>
  <c r="L38" i="34" s="1"/>
  <c r="M52" i="34" a="1"/>
  <c r="M52" i="34" s="1"/>
  <c r="M43" i="34" a="1"/>
  <c r="M43" i="34" s="1"/>
  <c r="L37" i="34" a="1"/>
  <c r="L37" i="34" s="1"/>
  <c r="A52" i="34"/>
  <c r="A46" i="34"/>
  <c r="A20" i="34"/>
  <c r="M55" i="34" a="1"/>
  <c r="M55" i="34" s="1"/>
  <c r="M22" i="34" a="1"/>
  <c r="M22" i="34" s="1"/>
  <c r="A60" i="34"/>
  <c r="A54" i="34"/>
  <c r="A48" i="34"/>
  <c r="A8" i="34"/>
  <c r="L9" i="34" a="1"/>
  <c r="L9" i="34" s="1"/>
  <c r="M47" i="34" a="1"/>
  <c r="M47" i="34" s="1"/>
  <c r="A55" i="34"/>
  <c r="A53" i="34"/>
  <c r="A49" i="34"/>
  <c r="A47" i="34"/>
  <c r="A45" i="34"/>
  <c r="A43" i="34"/>
  <c r="A41" i="34"/>
  <c r="A37" i="34"/>
  <c r="A35" i="34"/>
  <c r="A33" i="34"/>
  <c r="A36" i="34"/>
  <c r="M30" i="34" a="1"/>
  <c r="M30" i="34" s="1"/>
  <c r="L59" i="34" a="1"/>
  <c r="L59" i="34" s="1"/>
  <c r="L56" i="34" a="1"/>
  <c r="L56" i="34" s="1"/>
  <c r="A6" i="34"/>
  <c r="A4" i="34"/>
  <c r="A38" i="34"/>
  <c r="A28" i="34"/>
  <c r="A24" i="34"/>
  <c r="A22" i="34"/>
  <c r="M39" i="34" a="1"/>
  <c r="M39" i="34" s="1"/>
  <c r="A18" i="34"/>
  <c r="A16" i="34"/>
  <c r="A14" i="34"/>
  <c r="A12" i="34"/>
  <c r="A10" i="34"/>
  <c r="L42" i="34" a="1"/>
  <c r="L42" i="34" s="1"/>
  <c r="L36" i="34" a="1"/>
  <c r="L36" i="34" s="1"/>
  <c r="A51" i="34"/>
  <c r="M29" i="34" a="1"/>
  <c r="M29" i="34" s="1"/>
  <c r="L5" i="34" a="1"/>
  <c r="L5" i="34" s="1"/>
  <c r="L50" i="34" a="1"/>
  <c r="L50" i="34" s="1"/>
  <c r="A59" i="34"/>
  <c r="A57" i="34"/>
  <c r="A39" i="34"/>
  <c r="A40" i="34"/>
  <c r="A30" i="34"/>
  <c r="A34" i="34"/>
  <c r="A26" i="34"/>
  <c r="A29" i="34"/>
  <c r="A21" i="34"/>
  <c r="L58" i="34" a="1"/>
  <c r="L58" i="34" s="1"/>
  <c r="L55" i="34" a="1"/>
  <c r="L55" i="34" s="1"/>
  <c r="L49" i="34" a="1"/>
  <c r="L49" i="34" s="1"/>
  <c r="A19" i="34"/>
  <c r="A17" i="34"/>
  <c r="A15" i="34"/>
  <c r="A13" i="34"/>
  <c r="A11" i="34"/>
  <c r="A9" i="34"/>
  <c r="A42" i="34"/>
  <c r="A31" i="34"/>
  <c r="A27" i="34"/>
  <c r="A25" i="34"/>
  <c r="A23" i="34"/>
  <c r="L2" i="34" a="1"/>
  <c r="L2" i="34" s="1"/>
  <c r="L24" i="34" a="1"/>
  <c r="L24" i="34" s="1"/>
  <c r="L52" i="34" a="1"/>
  <c r="L52" i="34" s="1"/>
  <c r="A5" i="34"/>
  <c r="A3" i="34"/>
  <c r="M50" i="34" a="1"/>
  <c r="M50" i="34" s="1"/>
  <c r="L7" i="34" a="1"/>
  <c r="L7" i="34" s="1"/>
  <c r="L20" i="34" a="1"/>
  <c r="L20" i="34" s="1"/>
  <c r="L15" i="34" a="1"/>
  <c r="L15" i="34" s="1"/>
  <c r="L13" i="34" a="1"/>
  <c r="L13" i="34" s="1"/>
  <c r="L22" i="34" a="1"/>
  <c r="L22" i="34" s="1"/>
  <c r="L21" i="34" a="1"/>
  <c r="L21" i="34" s="1"/>
  <c r="L34" i="34" a="1"/>
  <c r="L34" i="34" s="1"/>
  <c r="L33" i="34" a="1"/>
  <c r="L33" i="34" s="1"/>
  <c r="L14" i="34" a="1"/>
  <c r="L14" i="34" s="1"/>
  <c r="M35" i="34" a="1"/>
  <c r="M35" i="34" s="1"/>
  <c r="L32" i="34" a="1"/>
  <c r="L32" i="34" s="1"/>
  <c r="L30" i="34" a="1"/>
  <c r="L30" i="34" s="1"/>
  <c r="L29" i="34" a="1"/>
  <c r="L29" i="34" s="1"/>
  <c r="L28" i="34" a="1"/>
  <c r="L28" i="34" s="1"/>
  <c r="L27" i="34" a="1"/>
  <c r="L27" i="34" s="1"/>
  <c r="L6" i="34" a="1"/>
  <c r="L6" i="34" s="1"/>
  <c r="L11" i="34" a="1"/>
  <c r="L11" i="34" s="1"/>
  <c r="L4" i="34" a="1"/>
  <c r="L4" i="34" s="1"/>
  <c r="L25" i="34" a="1"/>
  <c r="L25" i="34" s="1"/>
  <c r="L18" i="34" a="1"/>
  <c r="L18" i="34" s="1"/>
  <c r="L3" i="34" a="1"/>
  <c r="L3" i="34" s="1"/>
  <c r="L17" i="34" a="1"/>
  <c r="L17" i="34" s="1"/>
  <c r="L26" i="34" a="1"/>
  <c r="L26" i="34" s="1"/>
  <c r="L12" i="34" a="1"/>
  <c r="L12" i="34" s="1"/>
  <c r="L10" i="34" a="1"/>
  <c r="L10" i="34" s="1"/>
  <c r="I52" i="32"/>
  <c r="I38" i="32" s="1"/>
  <c r="P10" i="34" s="1" a="1"/>
  <c r="P10" i="34" s="1"/>
  <c r="O89" i="32"/>
  <c r="V34" i="34" s="1" a="1"/>
  <c r="V34" i="34" s="1"/>
  <c r="Q35" i="32"/>
  <c r="X9" i="34" s="1" a="1"/>
  <c r="X9" i="34" s="1"/>
  <c r="K35" i="32"/>
  <c r="R9" i="34" s="1" a="1"/>
  <c r="R9" i="34" s="1"/>
  <c r="P103" i="32"/>
  <c r="W37" i="34" s="1" a="1"/>
  <c r="W37" i="34" s="1"/>
  <c r="J35" i="32"/>
  <c r="Q9" i="34" s="1" a="1"/>
  <c r="Q9" i="34" s="1"/>
  <c r="M89" i="32"/>
  <c r="T34" i="34" s="1" a="1"/>
  <c r="T34" i="34" s="1"/>
  <c r="J60" i="32"/>
  <c r="J39" i="32" s="1"/>
  <c r="J31" i="32" s="1"/>
  <c r="Q7" i="34" s="1" a="1"/>
  <c r="Q7" i="34" s="1"/>
  <c r="L89" i="32"/>
  <c r="S34" i="34" s="1" a="1"/>
  <c r="S34" i="34" s="1"/>
  <c r="G60" i="32"/>
  <c r="G39" i="32" s="1"/>
  <c r="G31" i="32" s="1"/>
  <c r="N7" i="34" s="1" a="1"/>
  <c r="N7" i="34" s="1"/>
  <c r="M103" i="32"/>
  <c r="T37" i="34" s="1" a="1"/>
  <c r="T37" i="34" s="1"/>
  <c r="L52" i="32"/>
  <c r="L38" i="32" s="1"/>
  <c r="S10" i="34" s="1" a="1"/>
  <c r="S10" i="34" s="1"/>
  <c r="K52" i="32"/>
  <c r="K38" i="32" s="1"/>
  <c r="R10" i="34" s="1" a="1"/>
  <c r="R10" i="34" s="1"/>
  <c r="P35" i="32"/>
  <c r="W9" i="34" s="1" a="1"/>
  <c r="W9" i="34" s="1"/>
  <c r="O35" i="32"/>
  <c r="V9" i="34" s="1" a="1"/>
  <c r="V9" i="34" s="1"/>
  <c r="P52" i="32"/>
  <c r="P38" i="32" s="1"/>
  <c r="W10" i="34" s="1" a="1"/>
  <c r="W10" i="34" s="1"/>
  <c r="G35" i="32"/>
  <c r="N9" i="34" s="1" a="1"/>
  <c r="N9" i="34" s="1"/>
  <c r="O52" i="32"/>
  <c r="O38" i="32" s="1"/>
  <c r="V10" i="34" s="1" a="1"/>
  <c r="V10" i="34" s="1"/>
  <c r="L35" i="32"/>
  <c r="S9" i="34" s="1" a="1"/>
  <c r="S9" i="34" s="1"/>
  <c r="J52" i="32"/>
  <c r="J38" i="32" s="1"/>
  <c r="Q10" i="34" s="1" a="1"/>
  <c r="Q10" i="34" s="1"/>
  <c r="K89" i="32"/>
  <c r="R34" i="34" s="1" a="1"/>
  <c r="R34" i="34" s="1"/>
  <c r="O103" i="32"/>
  <c r="V37" i="34" s="1" a="1"/>
  <c r="V37" i="34" s="1"/>
  <c r="J89" i="32"/>
  <c r="Q34" i="34" s="1" a="1"/>
  <c r="Q34" i="34" s="1"/>
  <c r="F124" i="32"/>
  <c r="M51" i="34" s="1" a="1"/>
  <c r="M51" i="34" s="1"/>
  <c r="F55" i="32"/>
  <c r="M16" i="34" s="1" a="1"/>
  <c r="M16" i="34" s="1"/>
  <c r="M35" i="32"/>
  <c r="T9" i="34" s="1" a="1"/>
  <c r="T9" i="34" s="1"/>
  <c r="F56" i="32"/>
  <c r="M17" i="34" s="1" a="1"/>
  <c r="M17" i="34" s="1"/>
  <c r="Q52" i="32"/>
  <c r="Q38" i="32" s="1"/>
  <c r="X10" i="34" s="1" a="1"/>
  <c r="X10" i="34" s="1"/>
  <c r="L60" i="32"/>
  <c r="L39" i="32" s="1"/>
  <c r="L32" i="32" s="1"/>
  <c r="S8" i="34" s="1" a="1"/>
  <c r="S8" i="34" s="1"/>
  <c r="K60" i="32"/>
  <c r="K39" i="32" s="1"/>
  <c r="K31" i="32" s="1"/>
  <c r="R7" i="34" s="1" a="1"/>
  <c r="R7" i="34" s="1"/>
  <c r="Q89" i="32"/>
  <c r="X34" i="34" s="1" a="1"/>
  <c r="X34" i="34" s="1"/>
  <c r="M52" i="32"/>
  <c r="M38" i="32" s="1"/>
  <c r="T10" i="34" s="1" a="1"/>
  <c r="T10" i="34" s="1"/>
  <c r="P89" i="32"/>
  <c r="W34" i="34" s="1" a="1"/>
  <c r="W34" i="34" s="1"/>
  <c r="U34" i="34" a="1"/>
  <c r="U34" i="34" s="1"/>
  <c r="F54" i="32"/>
  <c r="M15" i="34" s="1" a="1"/>
  <c r="M15" i="34" s="1"/>
  <c r="U10" i="34" a="1"/>
  <c r="U10" i="34" s="1"/>
  <c r="K103" i="32"/>
  <c r="R37" i="34" s="1" a="1"/>
  <c r="R37" i="34" s="1"/>
  <c r="L103" i="32"/>
  <c r="S37" i="34" s="1" a="1"/>
  <c r="S37" i="34" s="1"/>
  <c r="J103" i="32"/>
  <c r="Q37" i="34" s="1" a="1"/>
  <c r="Q37" i="34" s="1"/>
  <c r="Q60" i="32"/>
  <c r="X19" i="34" s="1" a="1"/>
  <c r="X19" i="34" s="1"/>
  <c r="P62" i="32"/>
  <c r="W20" i="34" s="1" a="1"/>
  <c r="W20" i="34" s="1"/>
  <c r="O62" i="32"/>
  <c r="V20" i="34" s="1" a="1"/>
  <c r="V20" i="34" s="1"/>
  <c r="Q103" i="32"/>
  <c r="X37" i="34" s="1" a="1"/>
  <c r="X37" i="34" s="1"/>
  <c r="G103" i="32"/>
  <c r="N37" i="34" s="1" a="1"/>
  <c r="N37" i="34" s="1"/>
  <c r="M62" i="32"/>
  <c r="T20" i="34" s="1" a="1"/>
  <c r="T20" i="34" s="1"/>
  <c r="U20" i="34" a="1"/>
  <c r="U20" i="34" s="1"/>
  <c r="F108" i="32"/>
  <c r="M38" i="34" s="1" a="1"/>
  <c r="M38" i="34" s="1"/>
  <c r="G52" i="32"/>
  <c r="G38" i="32" s="1"/>
  <c r="N10" i="34" s="1" a="1"/>
  <c r="N10" i="34" s="1"/>
  <c r="F85" i="32"/>
  <c r="M31" i="34" s="1" a="1"/>
  <c r="M31" i="34" s="1"/>
  <c r="F80" i="32"/>
  <c r="M27" i="34" s="1" a="1"/>
  <c r="M27" i="34" s="1"/>
  <c r="F79" i="32"/>
  <c r="M26" i="34" s="1" a="1"/>
  <c r="M26" i="34" s="1"/>
  <c r="F76" i="32"/>
  <c r="M24" i="34" s="1" a="1"/>
  <c r="M24" i="34" s="1"/>
  <c r="F75" i="32"/>
  <c r="M23" i="34" s="1" a="1"/>
  <c r="M23" i="34" s="1"/>
  <c r="F140" i="32"/>
  <c r="F133" i="32"/>
  <c r="M56" i="34" s="1" a="1"/>
  <c r="M56" i="34" s="1"/>
  <c r="F49" i="32"/>
  <c r="M13" i="34" s="1" a="1"/>
  <c r="M13" i="34" s="1"/>
  <c r="F48" i="32"/>
  <c r="M12" i="34" s="1" a="1"/>
  <c r="M12" i="34" s="1"/>
  <c r="F137" i="32" l="1"/>
  <c r="M58" i="34" s="1" a="1"/>
  <c r="M58" i="34" s="1"/>
  <c r="N32" i="32"/>
  <c r="N23" i="32"/>
  <c r="N19" i="32"/>
  <c r="N24" i="32"/>
  <c r="N27" i="32"/>
  <c r="N28" i="32"/>
  <c r="R11" i="34" a="1"/>
  <c r="R11" i="34" s="1"/>
  <c r="O14" i="34" a="1"/>
  <c r="O14" i="34" s="1"/>
  <c r="N19" i="34" a="1"/>
  <c r="N19" i="34" s="1"/>
  <c r="T14" i="34" a="1"/>
  <c r="T14" i="34" s="1"/>
  <c r="S11" i="34" a="1"/>
  <c r="S11" i="34" s="1"/>
  <c r="N11" i="34" a="1"/>
  <c r="N11" i="34" s="1"/>
  <c r="P14" i="34" a="1"/>
  <c r="P14" i="34" s="1"/>
  <c r="S19" i="34" a="1"/>
  <c r="S19" i="34" s="1"/>
  <c r="H60" i="32"/>
  <c r="H24" i="32" s="1"/>
  <c r="O4" i="34" s="1" a="1"/>
  <c r="O4" i="34" s="1"/>
  <c r="I60" i="32"/>
  <c r="I23" i="32" s="1"/>
  <c r="P3" i="34" s="1" a="1"/>
  <c r="P3" i="34" s="1"/>
  <c r="S14" i="34" a="1"/>
  <c r="S14" i="34" s="1"/>
  <c r="P34" i="34" a="1"/>
  <c r="P34" i="34" s="1"/>
  <c r="R19" i="34" a="1"/>
  <c r="R19" i="34" s="1"/>
  <c r="O20" i="34" a="1"/>
  <c r="O20" i="34" s="1"/>
  <c r="Q14" i="34" a="1"/>
  <c r="Q14" i="34" s="1"/>
  <c r="R14" i="34" a="1"/>
  <c r="R14" i="34" s="1"/>
  <c r="X14" i="34" a="1"/>
  <c r="X14" i="34" s="1"/>
  <c r="Q19" i="34" a="1"/>
  <c r="Q19" i="34" s="1"/>
  <c r="V14" i="34" a="1"/>
  <c r="V14" i="34" s="1"/>
  <c r="W14" i="34" a="1"/>
  <c r="W14" i="34" s="1"/>
  <c r="O34" i="34" a="1"/>
  <c r="O34" i="34" s="1"/>
  <c r="N14" i="34" a="1"/>
  <c r="N14" i="34" s="1"/>
  <c r="U14" i="34" a="1"/>
  <c r="U14" i="34" s="1"/>
  <c r="Q11" i="34" a="1"/>
  <c r="Q11" i="34" s="1"/>
  <c r="M60" i="34" a="1"/>
  <c r="M60" i="34" s="1"/>
  <c r="G23" i="32"/>
  <c r="N3" i="34" s="1" a="1"/>
  <c r="N3" i="34" s="1"/>
  <c r="J28" i="32"/>
  <c r="Q6" i="34" s="1" a="1"/>
  <c r="Q6" i="34" s="1"/>
  <c r="G24" i="32"/>
  <c r="N4" i="34" s="1" a="1"/>
  <c r="N4" i="34" s="1"/>
  <c r="G32" i="32"/>
  <c r="N8" i="34" s="1" a="1"/>
  <c r="N8" i="34" s="1"/>
  <c r="J24" i="32"/>
  <c r="Q4" i="34" s="1" a="1"/>
  <c r="Q4" i="34" s="1"/>
  <c r="J23" i="32"/>
  <c r="Q3" i="34" s="1" a="1"/>
  <c r="Q3" i="34" s="1"/>
  <c r="J32" i="32"/>
  <c r="Q8" i="34" s="1" a="1"/>
  <c r="Q8" i="34" s="1"/>
  <c r="J27" i="32"/>
  <c r="Q5" i="34" s="1" a="1"/>
  <c r="Q5" i="34" s="1"/>
  <c r="G27" i="32"/>
  <c r="N5" i="34" s="1" a="1"/>
  <c r="N5" i="34" s="1"/>
  <c r="G28" i="32"/>
  <c r="N6" i="34" s="1" a="1"/>
  <c r="N6" i="34" s="1"/>
  <c r="L31" i="32"/>
  <c r="S7" i="34" s="1" a="1"/>
  <c r="S7" i="34" s="1"/>
  <c r="K24" i="32"/>
  <c r="R4" i="34" s="1" a="1"/>
  <c r="R4" i="34" s="1"/>
  <c r="K23" i="32"/>
  <c r="R3" i="34" s="1" a="1"/>
  <c r="R3" i="34" s="1"/>
  <c r="K32" i="32"/>
  <c r="R8" i="34" s="1" a="1"/>
  <c r="R8" i="34" s="1"/>
  <c r="L24" i="32"/>
  <c r="S4" i="34" s="1" a="1"/>
  <c r="S4" i="34" s="1"/>
  <c r="L27" i="32"/>
  <c r="S5" i="34" s="1" a="1"/>
  <c r="S5" i="34" s="1"/>
  <c r="L23" i="32"/>
  <c r="S3" i="34" s="1" a="1"/>
  <c r="S3" i="34" s="1"/>
  <c r="K28" i="32"/>
  <c r="R6" i="34" s="1" a="1"/>
  <c r="R6" i="34" s="1"/>
  <c r="L28" i="32"/>
  <c r="S6" i="34" s="1" a="1"/>
  <c r="S6" i="34" s="1"/>
  <c r="K27" i="32"/>
  <c r="R5" i="34" s="1" a="1"/>
  <c r="R5" i="34" s="1"/>
  <c r="F38" i="32"/>
  <c r="M10" i="34" s="1" a="1"/>
  <c r="M10" i="34" s="1"/>
  <c r="F103" i="32"/>
  <c r="M37" i="34" s="1" a="1"/>
  <c r="M37" i="34" s="1"/>
  <c r="F62" i="32"/>
  <c r="M20" i="34" s="1" a="1"/>
  <c r="M20" i="34" s="1"/>
  <c r="M60" i="32"/>
  <c r="T19" i="34" s="1" a="1"/>
  <c r="T19" i="34" s="1"/>
  <c r="O60" i="32"/>
  <c r="P60" i="32"/>
  <c r="Q39" i="32"/>
  <c r="X11" i="34" s="1" a="1"/>
  <c r="X11" i="34" s="1"/>
  <c r="Q24" i="32"/>
  <c r="X4" i="34" s="1" a="1"/>
  <c r="X4" i="34" s="1"/>
  <c r="Q23" i="32"/>
  <c r="X3" i="34" s="1" a="1"/>
  <c r="X3" i="34" s="1"/>
  <c r="O57" i="32"/>
  <c r="V18" i="34" s="1" a="1"/>
  <c r="V18" i="34" s="1"/>
  <c r="J57" i="32"/>
  <c r="Q18" i="34" s="1" a="1"/>
  <c r="Q18" i="34" s="1"/>
  <c r="F52" i="32"/>
  <c r="M14" i="34" s="1" a="1"/>
  <c r="M14" i="34" s="1"/>
  <c r="U18" i="34" a="1"/>
  <c r="U18" i="34" s="1"/>
  <c r="L57" i="32"/>
  <c r="S18" i="34" s="1" a="1"/>
  <c r="S18" i="34" s="1"/>
  <c r="K57" i="32"/>
  <c r="R18" i="34" s="1" a="1"/>
  <c r="R18" i="34" s="1"/>
  <c r="G89" i="32"/>
  <c r="M57" i="32"/>
  <c r="T18" i="34" s="1" a="1"/>
  <c r="T18" i="34" s="1"/>
  <c r="Q57" i="32"/>
  <c r="X18" i="34" s="1" a="1"/>
  <c r="X18" i="34" s="1"/>
  <c r="P57" i="32"/>
  <c r="W18" i="34" s="1" a="1"/>
  <c r="W18" i="34" s="1"/>
  <c r="F35" i="32"/>
  <c r="M9" i="34" s="1" a="1"/>
  <c r="M9" i="34" s="1"/>
  <c r="G19" i="32"/>
  <c r="N2" i="34" s="1" a="1"/>
  <c r="N2" i="34" s="1"/>
  <c r="K19" i="32"/>
  <c r="R2" i="34" s="1" a="1"/>
  <c r="R2" i="34" s="1"/>
  <c r="F88" i="32"/>
  <c r="M33" i="34" s="1" a="1"/>
  <c r="M33" i="34" s="1"/>
  <c r="F87" i="32"/>
  <c r="M32" i="34" s="1" a="1"/>
  <c r="M32" i="34" s="1"/>
  <c r="F81" i="32"/>
  <c r="M28" i="34" s="1" a="1"/>
  <c r="M28" i="34" s="1"/>
  <c r="F77" i="32"/>
  <c r="M25" i="34" s="1" a="1"/>
  <c r="M25" i="34" s="1"/>
  <c r="I24" i="32" l="1"/>
  <c r="P4" i="34" s="1" a="1"/>
  <c r="P4" i="34" s="1"/>
  <c r="U3" i="34" a="1"/>
  <c r="U3" i="34" s="1"/>
  <c r="U19" i="34" a="1"/>
  <c r="U19" i="34" s="1"/>
  <c r="G57" i="32"/>
  <c r="N18" i="34" s="1" a="1"/>
  <c r="N18" i="34" s="1"/>
  <c r="N34" i="34" a="1"/>
  <c r="N34" i="34" s="1"/>
  <c r="P23" i="32"/>
  <c r="W3" i="34" s="1" a="1"/>
  <c r="W3" i="34" s="1"/>
  <c r="W19" i="34" a="1"/>
  <c r="W19" i="34" s="1"/>
  <c r="O23" i="32"/>
  <c r="V3" i="34" s="1" a="1"/>
  <c r="V3" i="34" s="1"/>
  <c r="V19" i="34" a="1"/>
  <c r="V19" i="34" s="1"/>
  <c r="I39" i="32"/>
  <c r="P19" i="34" a="1"/>
  <c r="P19" i="34" s="1"/>
  <c r="H39" i="32"/>
  <c r="O19" i="34" a="1"/>
  <c r="O19" i="34" s="1"/>
  <c r="H23" i="32"/>
  <c r="O3" i="34" s="1" a="1"/>
  <c r="O3" i="34" s="1"/>
  <c r="M39" i="32"/>
  <c r="T11" i="34" s="1" a="1"/>
  <c r="T11" i="34" s="1"/>
  <c r="M24" i="32"/>
  <c r="T4" i="34" s="1" a="1"/>
  <c r="T4" i="34" s="1"/>
  <c r="U11" i="34" a="1"/>
  <c r="U11" i="34" s="1"/>
  <c r="U4" i="34" a="1"/>
  <c r="U4" i="34" s="1"/>
  <c r="Q27" i="32"/>
  <c r="X5" i="34" s="1" a="1"/>
  <c r="X5" i="34" s="1"/>
  <c r="Q32" i="32"/>
  <c r="X8" i="34" s="1" a="1"/>
  <c r="X8" i="34" s="1"/>
  <c r="Q31" i="32"/>
  <c r="X7" i="34" s="1" a="1"/>
  <c r="X7" i="34" s="1"/>
  <c r="Q28" i="32"/>
  <c r="X6" i="34" s="1" a="1"/>
  <c r="X6" i="34" s="1"/>
  <c r="P39" i="32"/>
  <c r="W11" i="34" s="1" a="1"/>
  <c r="W11" i="34" s="1"/>
  <c r="P24" i="32"/>
  <c r="W4" i="34" s="1" a="1"/>
  <c r="W4" i="34" s="1"/>
  <c r="F60" i="32"/>
  <c r="M19" i="34" s="1" a="1"/>
  <c r="M19" i="34" s="1"/>
  <c r="O39" i="32"/>
  <c r="V11" i="34" s="1" a="1"/>
  <c r="V11" i="34" s="1"/>
  <c r="O24" i="32"/>
  <c r="V4" i="34" s="1" a="1"/>
  <c r="V4" i="34" s="1"/>
  <c r="M23" i="32"/>
  <c r="T3" i="34" s="1" a="1"/>
  <c r="T3" i="34" s="1"/>
  <c r="F57" i="32"/>
  <c r="M18" i="34" s="1" a="1"/>
  <c r="M18" i="34" s="1"/>
  <c r="F89" i="32"/>
  <c r="M34" i="34" s="1" a="1"/>
  <c r="M34" i="34" s="1"/>
  <c r="L19" i="32"/>
  <c r="S2" i="34" s="1" a="1"/>
  <c r="S2" i="34" s="1"/>
  <c r="Q19" i="32"/>
  <c r="X2" i="34" s="1" a="1"/>
  <c r="X2" i="34" s="1"/>
  <c r="F63" i="32"/>
  <c r="M21" i="34" s="1" a="1"/>
  <c r="M21" i="34" s="1"/>
  <c r="O11" i="34" l="1" a="1"/>
  <c r="O11" i="34" s="1"/>
  <c r="H19" i="32"/>
  <c r="O2" i="34" s="1" a="1"/>
  <c r="O2" i="34" s="1"/>
  <c r="H32" i="32"/>
  <c r="O8" i="34" s="1" a="1"/>
  <c r="O8" i="34" s="1"/>
  <c r="H28" i="32"/>
  <c r="O6" i="34" s="1" a="1"/>
  <c r="O6" i="34" s="1"/>
  <c r="H31" i="32"/>
  <c r="O7" i="34" s="1" a="1"/>
  <c r="O7" i="34" s="1"/>
  <c r="H27" i="32"/>
  <c r="O5" i="34" s="1" a="1"/>
  <c r="O5" i="34" s="1"/>
  <c r="P11" i="34" a="1"/>
  <c r="P11" i="34" s="1"/>
  <c r="I27" i="32"/>
  <c r="P5" i="34" s="1" a="1"/>
  <c r="P5" i="34" s="1"/>
  <c r="I32" i="32"/>
  <c r="P8" i="34" s="1" a="1"/>
  <c r="P8" i="34" s="1"/>
  <c r="I19" i="32"/>
  <c r="P2" i="34" s="1" a="1"/>
  <c r="P2" i="34" s="1"/>
  <c r="I28" i="32"/>
  <c r="P6" i="34" s="1" a="1"/>
  <c r="P6" i="34" s="1"/>
  <c r="I31" i="32"/>
  <c r="P7" i="34" s="1" a="1"/>
  <c r="P7" i="34" s="1"/>
  <c r="F24" i="32"/>
  <c r="M4" i="34" s="1" a="1"/>
  <c r="M4" i="34" s="1"/>
  <c r="F23" i="32"/>
  <c r="M3" i="34" s="1" a="1"/>
  <c r="M3" i="34" s="1"/>
  <c r="U6" i="34" a="1"/>
  <c r="U6" i="34" s="1"/>
  <c r="U5" i="34" a="1"/>
  <c r="U5" i="34" s="1"/>
  <c r="U8" i="34" a="1"/>
  <c r="U8" i="34" s="1"/>
  <c r="U7" i="34" a="1"/>
  <c r="U7" i="34" s="1"/>
  <c r="U2" i="34" a="1"/>
  <c r="U2" i="34" s="1"/>
  <c r="O28" i="32"/>
  <c r="V6" i="34" s="1" a="1"/>
  <c r="V6" i="34" s="1"/>
  <c r="O27" i="32"/>
  <c r="V5" i="34" s="1" a="1"/>
  <c r="V5" i="34" s="1"/>
  <c r="O32" i="32"/>
  <c r="V8" i="34" s="1" a="1"/>
  <c r="V8" i="34" s="1"/>
  <c r="O31" i="32"/>
  <c r="V7" i="34" s="1" a="1"/>
  <c r="V7" i="34" s="1"/>
  <c r="O19" i="32"/>
  <c r="V2" i="34" s="1" a="1"/>
  <c r="V2" i="34" s="1"/>
  <c r="M27" i="32"/>
  <c r="T5" i="34" s="1" a="1"/>
  <c r="T5" i="34" s="1"/>
  <c r="M32" i="32"/>
  <c r="T8" i="34" s="1" a="1"/>
  <c r="T8" i="34" s="1"/>
  <c r="M31" i="32"/>
  <c r="T7" i="34" s="1" a="1"/>
  <c r="T7" i="34" s="1"/>
  <c r="M28" i="32"/>
  <c r="T6" i="34" s="1" a="1"/>
  <c r="T6" i="34" s="1"/>
  <c r="M19" i="32"/>
  <c r="T2" i="34" s="1" a="1"/>
  <c r="T2" i="34" s="1"/>
  <c r="P28" i="32"/>
  <c r="W6" i="34" s="1" a="1"/>
  <c r="W6" i="34" s="1"/>
  <c r="P27" i="32"/>
  <c r="W5" i="34" s="1" a="1"/>
  <c r="W5" i="34" s="1"/>
  <c r="P32" i="32"/>
  <c r="W8" i="34" s="1" a="1"/>
  <c r="W8" i="34" s="1"/>
  <c r="P31" i="32"/>
  <c r="W7" i="34" s="1" a="1"/>
  <c r="W7" i="34" s="1"/>
  <c r="P19" i="32"/>
  <c r="W2" i="34" s="1" a="1"/>
  <c r="W2" i="34" s="1"/>
  <c r="F39" i="32"/>
  <c r="M11" i="34" s="1" a="1"/>
  <c r="M11" i="34" s="1"/>
  <c r="J19" i="32"/>
  <c r="Q2" i="34" s="1" a="1"/>
  <c r="Q2" i="34" s="1"/>
  <c r="F31" i="32" l="1"/>
  <c r="M7" i="34" s="1" a="1"/>
  <c r="M7" i="34" s="1"/>
  <c r="F27" i="32"/>
  <c r="M5" i="34" s="1" a="1"/>
  <c r="M5" i="34" s="1"/>
  <c r="F28" i="32"/>
  <c r="M6" i="34" s="1" a="1"/>
  <c r="M6" i="34" s="1"/>
  <c r="F32" i="32"/>
  <c r="M8" i="34" s="1" a="1"/>
  <c r="M8" i="34" s="1"/>
  <c r="F19" i="32"/>
  <c r="M2" i="34" s="1" a="1"/>
  <c r="M2" i="3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 uniqueCount="461">
  <si>
    <t>Community Health Plan of Washington (CHPW - IMC)</t>
  </si>
  <si>
    <t>Coordinated Care of Washington (CCW-IMC)</t>
  </si>
  <si>
    <t>Coordinated Care of Washington - Foster Care (CCW-IFC)</t>
  </si>
  <si>
    <t>Molina Healthcare of Washington (MHW)</t>
  </si>
  <si>
    <t>UnitedHealthcare of Washington (UHC)</t>
  </si>
  <si>
    <t>Amerigroup (now Wellpoint Washington) (AMG/WLP)</t>
  </si>
  <si>
    <t>Kaiser WA</t>
  </si>
  <si>
    <t>Kaiser WA-Options</t>
  </si>
  <si>
    <t>Kaiser NW</t>
  </si>
  <si>
    <t>Premera</t>
  </si>
  <si>
    <t>Regence (UMP)</t>
  </si>
  <si>
    <t>Coordinated Care Corporation - Cascade Select</t>
  </si>
  <si>
    <t>Community Health Plan of Washington - Cascade Select</t>
  </si>
  <si>
    <t>Lifewise - Cascade Select</t>
  </si>
  <si>
    <t>Other plan not listed here</t>
  </si>
  <si>
    <t>Use this section to provide information about the data source used.</t>
  </si>
  <si>
    <t>Report Date:</t>
  </si>
  <si>
    <t>Experience Period</t>
  </si>
  <si>
    <t>Periods</t>
  </si>
  <si>
    <t>Start 
(MM/DD/YYYY)</t>
  </si>
  <si>
    <t>End 
(MM/DD/YYYY)</t>
  </si>
  <si>
    <t>Incurred Claims Period</t>
  </si>
  <si>
    <t>Line</t>
  </si>
  <si>
    <t>Description</t>
  </si>
  <si>
    <t>Total of All WA Health Plan Spending</t>
  </si>
  <si>
    <t>Primary Care Spending Breakdown by Location</t>
  </si>
  <si>
    <t>Specialty_desc</t>
  </si>
  <si>
    <t>Subspecialty_desc</t>
  </si>
  <si>
    <t>Provider taxonomy code</t>
  </si>
  <si>
    <t>Clinic/Center</t>
  </si>
  <si>
    <t>Primary Care</t>
  </si>
  <si>
    <t>261QP2300X</t>
  </si>
  <si>
    <t>Federally Qualified Health Center (FQHC)</t>
  </si>
  <si>
    <t>261QF0400X</t>
  </si>
  <si>
    <t>Critical Access Hospital</t>
  </si>
  <si>
    <t>261QC0050X</t>
  </si>
  <si>
    <t>Urgent Care</t>
  </si>
  <si>
    <t>261QU0200X</t>
  </si>
  <si>
    <t>Rural Health</t>
  </si>
  <si>
    <t>261QR1300X</t>
  </si>
  <si>
    <t>Clinical Nurse Specialist</t>
  </si>
  <si>
    <t>Family Health</t>
  </si>
  <si>
    <t>364SF0001X</t>
  </si>
  <si>
    <t>364S00000X</t>
  </si>
  <si>
    <t>Pediatrics</t>
  </si>
  <si>
    <t>364SP0200X</t>
  </si>
  <si>
    <t>Gerontology</t>
  </si>
  <si>
    <t>364SG0600X</t>
  </si>
  <si>
    <t>Adult Health</t>
  </si>
  <si>
    <t>364SA2200X</t>
  </si>
  <si>
    <t>Women's Health</t>
  </si>
  <si>
    <t>364SW0102X</t>
  </si>
  <si>
    <t>Chronic Care</t>
  </si>
  <si>
    <t>364SC2300X</t>
  </si>
  <si>
    <t>Holistic</t>
  </si>
  <si>
    <t>364SH1100X</t>
  </si>
  <si>
    <t>Family Medicine</t>
  </si>
  <si>
    <t>Geriatric Medicine</t>
  </si>
  <si>
    <t>207QG0300X</t>
  </si>
  <si>
    <t>207Q00000X</t>
  </si>
  <si>
    <t>Adolescent Medicine</t>
  </si>
  <si>
    <t>207QA0000X</t>
  </si>
  <si>
    <t>Adult Medicine</t>
  </si>
  <si>
    <t>207QA0505X</t>
  </si>
  <si>
    <t>General Practice</t>
  </si>
  <si>
    <t>208D00000X</t>
  </si>
  <si>
    <t>Internal Medicine</t>
  </si>
  <si>
    <t>207R00000X</t>
  </si>
  <si>
    <t>207RG0300X</t>
  </si>
  <si>
    <t>207RA0000X</t>
  </si>
  <si>
    <t>Naturopath</t>
  </si>
  <si>
    <t>175F00000X</t>
  </si>
  <si>
    <t>Nurse Practitioner</t>
  </si>
  <si>
    <t>363L00000X</t>
  </si>
  <si>
    <t>363LP0200X</t>
  </si>
  <si>
    <t>363LP2300X</t>
  </si>
  <si>
    <t>363LA2200X</t>
  </si>
  <si>
    <t>Family</t>
  </si>
  <si>
    <t>363LF0000X</t>
  </si>
  <si>
    <t>208000000X</t>
  </si>
  <si>
    <t>2080A0000X</t>
  </si>
  <si>
    <t>Physician Assistant</t>
  </si>
  <si>
    <t>363A00000X</t>
  </si>
  <si>
    <t>Medical</t>
  </si>
  <si>
    <t>363AM0700X</t>
  </si>
  <si>
    <t>Preventive Medicine</t>
  </si>
  <si>
    <t>Preventive Medicine/Occupational Environmental Medicine</t>
  </si>
  <si>
    <t>2083P0500X</t>
  </si>
  <si>
    <t>Code</t>
  </si>
  <si>
    <t>Remove Contraceptive Capsule</t>
  </si>
  <si>
    <t>Insert Drug Implant Device</t>
  </si>
  <si>
    <t>Remove Drug Implant Device</t>
  </si>
  <si>
    <t>Remove W/ Insert Drug Implant</t>
  </si>
  <si>
    <t>Fitting Of Diaphragm/Cap</t>
  </si>
  <si>
    <t>Insert Intrauterine Device</t>
  </si>
  <si>
    <t>Removal of IUD</t>
  </si>
  <si>
    <t>Immunization Admin 1St/Only Component 18 Years&lt;</t>
  </si>
  <si>
    <t>Immunization Admin Each Addl Component 18 Years&lt;</t>
  </si>
  <si>
    <t>Immunization Admin 1 Vaccine Single/Combo</t>
  </si>
  <si>
    <t>Immunization Admin Each Add-On Single/Combo</t>
  </si>
  <si>
    <t>Immunization Admin Oral/Nasal Single/Combo</t>
  </si>
  <si>
    <t>Immunization Admin Oral/Nasal Addl Single/Combo</t>
  </si>
  <si>
    <t>developmental screening, including autism</t>
  </si>
  <si>
    <t>Brief developmental or behavioral health screening</t>
  </si>
  <si>
    <t>Pt-Focused Hlth Risk Assmt</t>
  </si>
  <si>
    <t>Caregiver Health Risk Assmt</t>
  </si>
  <si>
    <t>Ther/Proph/Diag Inj Sc/Im</t>
  </si>
  <si>
    <t>Osteopath Manj 1-2 Regions</t>
  </si>
  <si>
    <t>Osteopath Manj 3-4 Regions</t>
  </si>
  <si>
    <t>Osteopath Manj 5-6 Regions</t>
  </si>
  <si>
    <t>Osteopath Manj 7-8 Regions</t>
  </si>
  <si>
    <t>Osteopath Manj 9-10 Regions</t>
  </si>
  <si>
    <t>Hc Pro Phone Call 5-10 Min</t>
  </si>
  <si>
    <t>Non-Physician Telephone Services 11-20 Min</t>
  </si>
  <si>
    <t>Non-Physician Telephone Services 21-30 Min</t>
  </si>
  <si>
    <t>Online Service By Hc Pro</t>
  </si>
  <si>
    <t>Office/OutPt Visit New 15-29 Min</t>
  </si>
  <si>
    <t>Office/OutPt Visit New 30-44 Min</t>
  </si>
  <si>
    <t>Office/OutPt Visit New 45-59 Min</t>
  </si>
  <si>
    <t>Office/OutPt Visit New 60-74 Min</t>
  </si>
  <si>
    <t>Office/OutPt Visit Est</t>
  </si>
  <si>
    <t>Office/OutPt Visit Est 10-19 Min</t>
  </si>
  <si>
    <t>Office/OutPt Visit Est 20-29 Min</t>
  </si>
  <si>
    <t>Office/OutPt Visit Est 30-39 Min</t>
  </si>
  <si>
    <t>Office/OutPt Visit Est 40-54 Min</t>
  </si>
  <si>
    <t>Office Or Other OutPt Consultations 15 Min</t>
  </si>
  <si>
    <t>Office Or Other OutPt Consultations 30 Min</t>
  </si>
  <si>
    <t xml:space="preserve">Office Or Other OutPt Consultations 40 Min </t>
  </si>
  <si>
    <t>Office Or Other OutPt Consultations 60 Min</t>
  </si>
  <si>
    <t xml:space="preserve">Office Or Other OutPt Consultations 80 Min </t>
  </si>
  <si>
    <t>Initial Nursing Facility Care/Day 25 Min</t>
  </si>
  <si>
    <t>Initial Nursing Facility Care/Day 35 Min</t>
  </si>
  <si>
    <t>Initial Nursing Facility Care/Day 45 Min</t>
  </si>
  <si>
    <t>Sbsq Nursing Facility Care/Day E/M Stable 10 Min</t>
  </si>
  <si>
    <t>Sbsq Nursing Facil Care/Day Minor Complj 15 Min</t>
  </si>
  <si>
    <t>Sbsq Nursing Facil Care/Day New Problem 25 Min</t>
  </si>
  <si>
    <t>Sbsq Nurs Facil Care/Day Unstabl/New Prob 35 Min</t>
  </si>
  <si>
    <t>Nursing Facility Discharge Management 30 Min&lt;</t>
  </si>
  <si>
    <t>Nursing Facility Discharge Management 30 Min&gt;</t>
  </si>
  <si>
    <t>E/M Annual Nursing Facility Assess Stable 30 Min</t>
  </si>
  <si>
    <t>Individual Physician Supervision Of Pt (W/OutPt) In Home, Domiciliary Or Rest Home Complex 15-29 Min</t>
  </si>
  <si>
    <t>Individual Physician Supervision Of Pt (W/OutPt) In Home, Domiciliary Or Rest Home Complex 30 Min</t>
  </si>
  <si>
    <t xml:space="preserve">Home Visit New Pt 20 Min </t>
  </si>
  <si>
    <t xml:space="preserve">Home Visit New Pt 30 Min </t>
  </si>
  <si>
    <t>Home Visit New Pt 45 Min</t>
  </si>
  <si>
    <t xml:space="preserve">Home Visit New Pt 60 Min </t>
  </si>
  <si>
    <t>Home Visit New Pt 75 Min</t>
  </si>
  <si>
    <t>Home Visit Established Pt 15 Min</t>
  </si>
  <si>
    <t>Home Visit Established Pt 25 Min</t>
  </si>
  <si>
    <t>Home Visit Established Pt 40 Min</t>
  </si>
  <si>
    <t xml:space="preserve">Home Visit Established Pt 60 Min </t>
  </si>
  <si>
    <t>Prolonged Service OutPt 60 Min</t>
  </si>
  <si>
    <t>Prolonged Service OutPt Add 30 Min</t>
  </si>
  <si>
    <t>Prolonged Service Requiring Unit/Floor 60 Min</t>
  </si>
  <si>
    <t>Prolonged Service Requiring Unit/Floor Add 30 Min</t>
  </si>
  <si>
    <t xml:space="preserve">Prolong Service W/O Contact </t>
  </si>
  <si>
    <t>Prolong Serv W/O Contact Add 30 Min</t>
  </si>
  <si>
    <t>Standby Service</t>
  </si>
  <si>
    <t>Team Conf W/ Pt By Healthcare Prof 30 Min W/Physician</t>
  </si>
  <si>
    <t xml:space="preserve">Team Conf W/Out Pt By Healthcare Prof 30 Min W/Physician </t>
  </si>
  <si>
    <t xml:space="preserve">Team Conf W/Out Pt By Healthcare Prof 30 Min W/Out Physician </t>
  </si>
  <si>
    <t>Init Pm E/M New Pat Infant</t>
  </si>
  <si>
    <t>Init Pm E/M New Pat 1-4 Yrs</t>
  </si>
  <si>
    <t>Prev Visit New Age 5-11</t>
  </si>
  <si>
    <t>Prev Visit New Age 12-17</t>
  </si>
  <si>
    <t>Prev Visit New Age 18-39</t>
  </si>
  <si>
    <t>Prev Visit New Age 40-64</t>
  </si>
  <si>
    <t>Office Visit - New Pt 65+ Yrs</t>
  </si>
  <si>
    <t>Periodic Pm Reeval Est Pat Infant 1&gt;</t>
  </si>
  <si>
    <t>Prev Visit Est Age 1-4</t>
  </si>
  <si>
    <t>Prev Visit Est Age 5-11</t>
  </si>
  <si>
    <t>Prev Visit Est Age 12-17</t>
  </si>
  <si>
    <t>Prev Visit Est Age 18-39</t>
  </si>
  <si>
    <t>Prev Visit Est Age 40-64</t>
  </si>
  <si>
    <t>Per Pm Reeval Est Pat 65+ Yr</t>
  </si>
  <si>
    <t>Preventive Counseling Indiv 15 Min</t>
  </si>
  <si>
    <t>Preventive Counseling Indiv 30 Min</t>
  </si>
  <si>
    <t>Preventive Counseling Indiv 45 Min</t>
  </si>
  <si>
    <t>Preventive Counseling Indiv 60 Min</t>
  </si>
  <si>
    <t>Behav Chng Smoking 3-10 Min</t>
  </si>
  <si>
    <t>Behav Chng Smoking &gt; 10 Min</t>
  </si>
  <si>
    <t>Audit/Dast 15-30 Min</t>
  </si>
  <si>
    <t>Alcohol/Substance Screen &amp; Intervention &gt;30 Min</t>
  </si>
  <si>
    <t>Preventive Counseling Group 30 Min</t>
  </si>
  <si>
    <t xml:space="preserve">Preventive Counseling Group 60 Min </t>
  </si>
  <si>
    <t>Unlisted Preventive Service</t>
  </si>
  <si>
    <t>Phys/Qhp Telephone Evaluation 5-10 Min</t>
  </si>
  <si>
    <t>Phone E/M Phys/Qhp 11-20 Min</t>
  </si>
  <si>
    <t>Phys/Qhp Telephone Evaluation 21-30 Min</t>
  </si>
  <si>
    <t>Basic Life And/Or Disability Exam</t>
  </si>
  <si>
    <t>Interprofessional Electronic Health Assessment 5 Min &gt;</t>
  </si>
  <si>
    <t>Interprofessional Electronic Health Record Referral Service(S) Provided By A Treating Physician Health Care Professional, &gt; 16 Min</t>
  </si>
  <si>
    <t xml:space="preserve">Remote Monitoring Physiologic Parameters Initial </t>
  </si>
  <si>
    <t xml:space="preserve">Remote Monitoring Physiologic Parameters Programed Transmission </t>
  </si>
  <si>
    <t>Work Related Disability Exam</t>
  </si>
  <si>
    <t>Disability Examination</t>
  </si>
  <si>
    <t>Remote Physiologic Monitoring Treatment Management Services,  First 20 Min</t>
  </si>
  <si>
    <t>Assmt &amp; Care Planning Pt W/Cognitive Impairment</t>
  </si>
  <si>
    <t>Care Mgmt Svc Bhvl Health Conditions 20 Min</t>
  </si>
  <si>
    <t>Complex Care W/O Pt Vsit 60 Min</t>
  </si>
  <si>
    <t>Complex Chronic Care Addl 30 Min</t>
  </si>
  <si>
    <t>Chron Care Mgmt Srvc 20 Min</t>
  </si>
  <si>
    <t>1St/Sbsq Psyc Collab Care</t>
  </si>
  <si>
    <t>Trans Care Mgmt 14 Day Disch</t>
  </si>
  <si>
    <t>Trans Care Mgmt 7 Day Disch</t>
  </si>
  <si>
    <t>Advncd Care Plan 30 Min</t>
  </si>
  <si>
    <t>Advncd Care Plan Addl 30 Min</t>
  </si>
  <si>
    <t>G0008</t>
  </si>
  <si>
    <t>Admin Influenza Virus Vaccine</t>
  </si>
  <si>
    <t>G0009</t>
  </si>
  <si>
    <t>Admin Pneumococcal Vaccine</t>
  </si>
  <si>
    <t>G0010</t>
  </si>
  <si>
    <t>Admin Hepatitis B Vaccine</t>
  </si>
  <si>
    <t>G0101</t>
  </si>
  <si>
    <t>Cancer Screen; Pelvic/Breast Exam</t>
  </si>
  <si>
    <t>G0102</t>
  </si>
  <si>
    <t>Prostate Cancer Screening; Digital Rectal Examination</t>
  </si>
  <si>
    <t>G0179</t>
  </si>
  <si>
    <t>Phys Re-Cert Mcr-Covr Hom Hlth Srvc Re-Cert Prd</t>
  </si>
  <si>
    <t>G0180</t>
  </si>
  <si>
    <t>Phys Cert Mcr-Covr Hom Hlth Srvc Per Cert Prd</t>
  </si>
  <si>
    <t>G0181</t>
  </si>
  <si>
    <t>Home/Nursing Facility Visits W/Out Pt Medicare Approved</t>
  </si>
  <si>
    <t>G0182</t>
  </si>
  <si>
    <t xml:space="preserve"> Hospice Facility Visits Medicare Approved</t>
  </si>
  <si>
    <t>G0396</t>
  </si>
  <si>
    <t>Alcohol/Subs Misuse Intervention 15-30 Min</t>
  </si>
  <si>
    <t>G0397</t>
  </si>
  <si>
    <t>Alcohol/Subs Misuse Intervention 30 Min &lt;</t>
  </si>
  <si>
    <t>G0402</t>
  </si>
  <si>
    <t>Welcome to Medicare visit</t>
  </si>
  <si>
    <t>G0438</t>
  </si>
  <si>
    <t>Ppps, Initial Visit</t>
  </si>
  <si>
    <t>G0439</t>
  </si>
  <si>
    <t>Ppps, Subseq Visit</t>
  </si>
  <si>
    <t>G0442</t>
  </si>
  <si>
    <t>Annual Alcohol Screen 15 Min</t>
  </si>
  <si>
    <t>G0443</t>
  </si>
  <si>
    <t>Brief Alcohol Misuse Counsel</t>
  </si>
  <si>
    <t>G0444</t>
  </si>
  <si>
    <t>Depression Screen Annual 15 Min</t>
  </si>
  <si>
    <t>G0463</t>
  </si>
  <si>
    <t>Hospital Outpt Clinic Visit</t>
  </si>
  <si>
    <t>G0466</t>
  </si>
  <si>
    <t>FQHC Visit, New Pt</t>
  </si>
  <si>
    <t>G0467</t>
  </si>
  <si>
    <t>FQHC Visit, Established Pt</t>
  </si>
  <si>
    <t>G0468</t>
  </si>
  <si>
    <t>FQHC Preventive Visit</t>
  </si>
  <si>
    <t>G0469</t>
  </si>
  <si>
    <t>FQHC Visit, Mh New Pt</t>
  </si>
  <si>
    <t>G0470</t>
  </si>
  <si>
    <t>FQHC Visit, Mh Estab Pt</t>
  </si>
  <si>
    <t>G0506</t>
  </si>
  <si>
    <t>Comprehensive Asses Care Plan Chronic Care Mgmt Services</t>
  </si>
  <si>
    <t>G0513</t>
  </si>
  <si>
    <t>Prolong Preventative Services, First 30 Min</t>
  </si>
  <si>
    <t>G0514</t>
  </si>
  <si>
    <t>Prolonged Preventive Service Addl 30 Min</t>
  </si>
  <si>
    <t>Q0091</t>
  </si>
  <si>
    <t>Obtaining Screen Pap Smear</t>
  </si>
  <si>
    <t>T1015</t>
  </si>
  <si>
    <t>Clinic Service All-Inclusive</t>
  </si>
  <si>
    <t>Place_of_service_code*</t>
  </si>
  <si>
    <t>Place of service description</t>
  </si>
  <si>
    <t>Include</t>
  </si>
  <si>
    <t>Telehealth / Telehealth Provided Other than in Patient’s Home</t>
  </si>
  <si>
    <t>Yes</t>
  </si>
  <si>
    <t>School</t>
  </si>
  <si>
    <t>Indian health service free-standing facility</t>
  </si>
  <si>
    <t>Indian health service provider-based facility</t>
  </si>
  <si>
    <t>Tribal 638 free-standing facility</t>
  </si>
  <si>
    <t>Tribal 638 provider-based facility</t>
  </si>
  <si>
    <t>Telehealth Provided in Patient’s Home</t>
  </si>
  <si>
    <t>Office</t>
  </si>
  <si>
    <t>Home</t>
  </si>
  <si>
    <t>Off Campus - Outpatient Hospital</t>
  </si>
  <si>
    <t>On Campus - Outpatient Hospital</t>
  </si>
  <si>
    <t>Skilled nursing facility</t>
  </si>
  <si>
    <t>Nursing facility</t>
  </si>
  <si>
    <t>Independent clinic</t>
  </si>
  <si>
    <t>Federally qualified health center</t>
  </si>
  <si>
    <t>Rural health clinic</t>
  </si>
  <si>
    <t>APM Categories are defined by the HCP-LAN as follows:</t>
  </si>
  <si>
    <r>
      <rPr>
        <b/>
        <i/>
        <sz val="11"/>
        <rFont val="Calibri"/>
        <family val="2"/>
        <scheme val="minor"/>
      </rPr>
      <t>Category 1</t>
    </r>
    <r>
      <rPr>
        <b/>
        <sz val="11"/>
        <rFont val="Calibri"/>
        <family val="2"/>
        <scheme val="minor"/>
      </rPr>
      <t>:</t>
    </r>
    <r>
      <rPr>
        <sz val="11"/>
        <rFont val="Calibri"/>
        <family val="2"/>
        <scheme val="minor"/>
      </rPr>
      <t xml:space="preserve"> Fee-for-service (FFS) with no link to quality. These payments utilize traditional FFS payments that are not adjusted to account for infrastructure investments, provider reporting of quality data, or provider performance on cost and quality metrics. Diagnosis-related groups (DRGs) that are not linked to quality are in Category 1.</t>
    </r>
  </si>
  <si>
    <r>
      <rPr>
        <b/>
        <i/>
        <sz val="11"/>
        <rFont val="Calibri"/>
        <family val="2"/>
        <scheme val="minor"/>
      </rPr>
      <t>Category 2</t>
    </r>
    <r>
      <rPr>
        <b/>
        <sz val="11"/>
        <rFont val="Calibri"/>
        <family val="2"/>
        <scheme val="minor"/>
      </rPr>
      <t>:</t>
    </r>
    <r>
      <rPr>
        <sz val="11"/>
        <rFont val="Calibri"/>
        <family val="2"/>
        <scheme val="minor"/>
      </rPr>
      <t xml:space="preserve"> FFS linked to quality. These payments utilize traditional FFS payments but are subsequently adjusted based on infrastructure investments to improve care or clinical services, whether providers report quality data, or how well they perform on cost and quality metrics.</t>
    </r>
  </si>
  <si>
    <r>
      <rPr>
        <b/>
        <i/>
        <sz val="11"/>
        <rFont val="Calibri"/>
        <family val="2"/>
        <scheme val="minor"/>
      </rPr>
      <t>2A:</t>
    </r>
    <r>
      <rPr>
        <sz val="11"/>
        <rFont val="Calibri"/>
        <family val="2"/>
        <scheme val="minor"/>
      </rPr>
      <t xml:space="preserve"> Foundational payments for infrastructure and operations. These payments can promote infrastructure that can improve care quality even if payment rates are not adjusted by performance on quality metrics.</t>
    </r>
  </si>
  <si>
    <r>
      <rPr>
        <b/>
        <i/>
        <sz val="11"/>
        <rFont val="Calibri"/>
        <family val="2"/>
        <scheme val="minor"/>
      </rPr>
      <t xml:space="preserve">2B: </t>
    </r>
    <r>
      <rPr>
        <sz val="11"/>
        <rFont val="Calibri"/>
        <family val="2"/>
        <scheme val="minor"/>
      </rPr>
      <t xml:space="preserve">Pay-for-reporting. These payments provide incentives or disincentives for reporting quality data. Participation in pay-for-reporting programs helps providers familiarize themselves with quality metrics and reporting systems. </t>
    </r>
  </si>
  <si>
    <r>
      <rPr>
        <b/>
        <i/>
        <sz val="11"/>
        <rFont val="Calibri"/>
        <family val="2"/>
        <scheme val="minor"/>
      </rPr>
      <t>2C:</t>
    </r>
    <r>
      <rPr>
        <sz val="11"/>
        <rFont val="Calibri"/>
        <family val="2"/>
        <scheme val="minor"/>
      </rPr>
      <t xml:space="preserve"> Rewards for performance. These payments provide financial rewards for performance on quality metrics. Similar to Category 2B payments, Category 2C payments help providers familiarize themselves with quality metrics and reporting systems.</t>
    </r>
  </si>
  <si>
    <r>
      <rPr>
        <b/>
        <i/>
        <sz val="11"/>
        <rFont val="Calibri"/>
        <family val="2"/>
        <scheme val="minor"/>
      </rPr>
      <t>Category 3</t>
    </r>
    <r>
      <rPr>
        <b/>
        <sz val="11"/>
        <rFont val="Calibri"/>
        <family val="2"/>
        <scheme val="minor"/>
      </rPr>
      <t xml:space="preserve">: </t>
    </r>
    <r>
      <rPr>
        <sz val="11"/>
        <rFont val="Calibri"/>
        <family val="2"/>
        <scheme val="minor"/>
      </rPr>
      <t>Alternative payment models</t>
    </r>
    <r>
      <rPr>
        <b/>
        <sz val="11"/>
        <rFont val="Calibri"/>
        <family val="2"/>
        <scheme val="minor"/>
      </rPr>
      <t xml:space="preserve"> </t>
    </r>
    <r>
      <rPr>
        <sz val="11"/>
        <rFont val="Calibri"/>
        <family val="2"/>
        <scheme val="minor"/>
      </rPr>
      <t>(APMs) built on FFS architecture. These payments are based on FFS architecture, while providing mechanisms for effective management of a set of procedures, an episode of care, or all health services provided for individuals. In addition to taking quality considerations into account, payments are based on cost performance against a target, irrespective of how the financial benchmark is established, updated, or adjusted. Providers that meet their cost and quality targets are eligible for shared savings, and those that do not may be held financially accountable.</t>
    </r>
  </si>
  <si>
    <r>
      <rPr>
        <b/>
        <i/>
        <sz val="11"/>
        <rFont val="Calibri"/>
        <family val="2"/>
        <scheme val="minor"/>
      </rPr>
      <t xml:space="preserve">3A: </t>
    </r>
    <r>
      <rPr>
        <sz val="11"/>
        <rFont val="Calibri"/>
        <family val="2"/>
        <scheme val="minor"/>
      </rPr>
      <t>APMs with upside gainsharing. These payment models allow providers to share in savings they generate based on performance on cost and quality targets.</t>
    </r>
  </si>
  <si>
    <r>
      <rPr>
        <b/>
        <i/>
        <sz val="11"/>
        <rFont val="Calibri"/>
        <family val="2"/>
        <scheme val="minor"/>
      </rPr>
      <t>3B:</t>
    </r>
    <r>
      <rPr>
        <sz val="11"/>
        <rFont val="Calibri"/>
        <family val="2"/>
        <scheme val="minor"/>
      </rPr>
      <t xml:space="preserve"> APMs with upside gainsharing and downside risk. These payment models tie positive (gainsharing) and negative (downside risk) payment adjustments to reimbursement based on performance on cost and quality targets.</t>
    </r>
  </si>
  <si>
    <r>
      <rPr>
        <b/>
        <i/>
        <sz val="11"/>
        <rFont val="Calibri"/>
        <family val="2"/>
        <scheme val="minor"/>
      </rPr>
      <t>3N:</t>
    </r>
    <r>
      <rPr>
        <sz val="11"/>
        <rFont val="Calibri"/>
        <family val="2"/>
        <scheme val="minor"/>
      </rPr>
      <t xml:space="preserve"> Risk-based payments NOT linked to quality.</t>
    </r>
  </si>
  <si>
    <r>
      <rPr>
        <b/>
        <i/>
        <sz val="11"/>
        <rFont val="Calibri"/>
        <family val="2"/>
        <scheme val="minor"/>
      </rPr>
      <t>Category 4</t>
    </r>
    <r>
      <rPr>
        <b/>
        <sz val="11"/>
        <rFont val="Calibri"/>
        <family val="2"/>
        <scheme val="minor"/>
      </rPr>
      <t>:</t>
    </r>
    <r>
      <rPr>
        <sz val="11"/>
        <rFont val="Calibri"/>
        <family val="2"/>
        <scheme val="minor"/>
      </rPr>
      <t xml:space="preserve"> Population-based payments. These payments are structured in a manner that encourages providers to deliver well-coordinated, high-quality person-level care within a defined or overall budget. This holds providers accountable for meeting quality and, increasingly, person-centered care goals for a population of patients or members. Payments are intended to cover a wide range of preventive health, health maintenance, and health improvement services, among other items. These payments will likely require care delivery systems to establish teams of health professionals to provide enhanced access and coordinated care.</t>
    </r>
  </si>
  <si>
    <r>
      <rPr>
        <b/>
        <i/>
        <sz val="11"/>
        <color theme="1"/>
        <rFont val="Calibri"/>
        <family val="2"/>
        <scheme val="minor"/>
      </rPr>
      <t xml:space="preserve">4A: </t>
    </r>
    <r>
      <rPr>
        <sz val="11"/>
        <color theme="1"/>
        <rFont val="Calibri"/>
        <family val="2"/>
        <scheme val="minor"/>
      </rPr>
      <t>Condition-specific population-based payment. These payment models hold providers accountable for the cost and quality of condition-specific services, such as bundled payments for cancer care or heart disease.</t>
    </r>
  </si>
  <si>
    <r>
      <rPr>
        <b/>
        <i/>
        <sz val="11"/>
        <color theme="1"/>
        <rFont val="Calibri"/>
        <family val="2"/>
        <scheme val="minor"/>
      </rPr>
      <t>4B:</t>
    </r>
    <r>
      <rPr>
        <sz val="11"/>
        <color theme="1"/>
        <rFont val="Calibri"/>
        <family val="2"/>
        <scheme val="minor"/>
      </rPr>
      <t xml:space="preserve"> Comprehensive population-based payment. These payment models involve capitated or population-based payments covering the entirety of an individual's health care needs and can involve a broad range of financial and delivery system integration between payers and providers. </t>
    </r>
  </si>
  <si>
    <r>
      <rPr>
        <b/>
        <i/>
        <sz val="11"/>
        <color theme="1"/>
        <rFont val="Calibri"/>
        <family val="2"/>
        <scheme val="minor"/>
      </rPr>
      <t>4C:</t>
    </r>
    <r>
      <rPr>
        <sz val="11"/>
        <color theme="1"/>
        <rFont val="Calibri"/>
        <family val="2"/>
        <scheme val="minor"/>
      </rPr>
      <t xml:space="preserve"> Comprehensive population-based payment within an integrated delivery system where the same organization acts as the insurance plan and health care delivery system (e.g., joint ventures between insurance companies and provider groups, insurance companies that own provider groups, or provider groups that offer insurance products).</t>
    </r>
  </si>
  <si>
    <r>
      <rPr>
        <b/>
        <i/>
        <sz val="11"/>
        <color theme="1"/>
        <rFont val="Calibri"/>
        <family val="2"/>
        <scheme val="minor"/>
      </rPr>
      <t>4N:</t>
    </r>
    <r>
      <rPr>
        <sz val="11"/>
        <color theme="1"/>
        <rFont val="Calibri"/>
        <family val="2"/>
        <scheme val="minor"/>
      </rPr>
      <t xml:space="preserve"> Capitated payments NOT linked to quality.</t>
    </r>
  </si>
  <si>
    <r>
      <rPr>
        <b/>
        <sz val="14"/>
        <color theme="0"/>
        <rFont val="Calibri"/>
        <family val="2"/>
        <scheme val="minor"/>
      </rPr>
      <t>Additional Information</t>
    </r>
    <r>
      <rPr>
        <sz val="11"/>
        <color theme="0"/>
        <rFont val="Calibri"/>
        <family val="2"/>
        <scheme val="minor"/>
      </rPr>
      <t xml:space="preserve"> - see HCP-LAN APM Measurement Effort and APM Framework below</t>
    </r>
  </si>
  <si>
    <t>https://hcp-lan.org/apm-measurement-effort/</t>
  </si>
  <si>
    <t>https://hcp-lan.org/workproducts/apm-refresh-whitepaper-final.pdf</t>
  </si>
  <si>
    <t>Pathway 1 
Association 
Health 
Plans</t>
  </si>
  <si>
    <t>All Other
Large Group 
Health Plans</t>
  </si>
  <si>
    <t>Small Group
Health Plans</t>
  </si>
  <si>
    <t>Company Name:</t>
  </si>
  <si>
    <t>Paid Claims Period</t>
  </si>
  <si>
    <t>Primary Care Spending Metrics</t>
  </si>
  <si>
    <t>Utilization of Primary Care Services</t>
  </si>
  <si>
    <t>Key Metric</t>
  </si>
  <si>
    <t>Overview of Primary Care Spending Data by Line of Business</t>
  </si>
  <si>
    <t>Primary Care Spending by Type of Service</t>
  </si>
  <si>
    <t>Primary Care Spending by Location</t>
  </si>
  <si>
    <t>Primary Care Encounters Per Member Per Year</t>
  </si>
  <si>
    <t>Total Member Months</t>
  </si>
  <si>
    <t>Washington State Office of the Insurance Commissioner</t>
  </si>
  <si>
    <t>Primary Care Expenditure Report</t>
  </si>
  <si>
    <t>Primary Care Expenditures Ratio</t>
  </si>
  <si>
    <t xml:space="preserve">Total WA Primary Care Expenditures </t>
  </si>
  <si>
    <t>Supplemental Metrics</t>
  </si>
  <si>
    <t>Primary Care Expenditures - Breakdown</t>
  </si>
  <si>
    <t xml:space="preserve">Health Care Expenditures </t>
  </si>
  <si>
    <t>Total WA Health Care Expenditures</t>
  </si>
  <si>
    <t>Medical Health Care Expenditures</t>
  </si>
  <si>
    <t>Prescription Drug (Rx) Health Care Expenditures</t>
  </si>
  <si>
    <t>Non-Benefit Health Care Expenditures</t>
  </si>
  <si>
    <t>Total Expenses Not Considered</t>
  </si>
  <si>
    <t>Incurred Expenditures</t>
  </si>
  <si>
    <t>Paid Expenditures</t>
  </si>
  <si>
    <t>Total Expenditures Not Considered</t>
  </si>
  <si>
    <t>Primary Care Expenditures</t>
  </si>
  <si>
    <t>Total Member Months:</t>
  </si>
  <si>
    <t>Total Primary Care Encounters:</t>
  </si>
  <si>
    <t>Total WA Primary Care Expenditures</t>
  </si>
  <si>
    <t>Comment Column Reference:</t>
  </si>
  <si>
    <t>Primary Care Spending Attributed to Facility Fees</t>
  </si>
  <si>
    <t>Primary Care Spending Provided as Urgent Care Benefits</t>
  </si>
  <si>
    <t>Primary Care Expenditures Breakdown by Type</t>
  </si>
  <si>
    <t>Primary Care Spending Provided at a Hospitals' Off-Campus Locations</t>
  </si>
  <si>
    <t>Primary Care Spending Provided at a Hospitals' On-Campus Locations</t>
  </si>
  <si>
    <t>Provider Incentives - LAN Category 2B</t>
  </si>
  <si>
    <t>Provider Incentives - LAN Category 3A</t>
  </si>
  <si>
    <t>Provider Incentives - LAN Category 3B</t>
  </si>
  <si>
    <t>Provider Incentives - LAN Category 4A</t>
  </si>
  <si>
    <t>Provider Incentives - LAN Category 4B</t>
  </si>
  <si>
    <t>Provider Incentives - LAN Category 4C</t>
  </si>
  <si>
    <t>Provider Incentives - LAN Category 2C</t>
  </si>
  <si>
    <t>1.1</t>
  </si>
  <si>
    <t>1.2</t>
  </si>
  <si>
    <t>1.3</t>
  </si>
  <si>
    <t>1.4</t>
  </si>
  <si>
    <t>1.5</t>
  </si>
  <si>
    <t>1.6</t>
  </si>
  <si>
    <t>1.7</t>
  </si>
  <si>
    <t>1.8</t>
  </si>
  <si>
    <t>1.9</t>
  </si>
  <si>
    <t>1.10</t>
  </si>
  <si>
    <t>Health Care Expenditure Data Reported</t>
  </si>
  <si>
    <t>Primary Care Expenditure Data Reported</t>
  </si>
  <si>
    <t>Provider &amp; Sub-Specialties Sheet</t>
  </si>
  <si>
    <t>Procedure Code Sheet</t>
  </si>
  <si>
    <t>Place of Service Codes</t>
  </si>
  <si>
    <t>Provider Incentive LAN Categories</t>
  </si>
  <si>
    <t>Reporting Methodology Sheet</t>
  </si>
  <si>
    <t>Total Global Capitated Health Care Expenditures</t>
  </si>
  <si>
    <t>Data Description</t>
  </si>
  <si>
    <t>Expenditures</t>
  </si>
  <si>
    <t>Expenditures Totals</t>
  </si>
  <si>
    <t>Exposure</t>
  </si>
  <si>
    <t>2.1</t>
  </si>
  <si>
    <t>2.2</t>
  </si>
  <si>
    <t>2.3</t>
  </si>
  <si>
    <t>2.4</t>
  </si>
  <si>
    <t>2.5</t>
  </si>
  <si>
    <t>2.6</t>
  </si>
  <si>
    <t>2.7</t>
  </si>
  <si>
    <t>2.8</t>
  </si>
  <si>
    <t>2.9</t>
  </si>
  <si>
    <t>2.10</t>
  </si>
  <si>
    <t>3.10</t>
  </si>
  <si>
    <t>3.11</t>
  </si>
  <si>
    <t>3.12</t>
  </si>
  <si>
    <t>3.13</t>
  </si>
  <si>
    <t>3.14</t>
  </si>
  <si>
    <t>Completed Expenditures</t>
  </si>
  <si>
    <t>All Other Individual Health Plans</t>
  </si>
  <si>
    <t>Large Group Health Plans</t>
  </si>
  <si>
    <t>Individual Health Plans</t>
  </si>
  <si>
    <t>Cascade Care Select Plans</t>
  </si>
  <si>
    <t>Cascade Care Plans</t>
  </si>
  <si>
    <t>Public
Employees
Benefits Board
(PEBB) Plans</t>
  </si>
  <si>
    <t>School 
Employees 
Benefits Board
(SEBB) Plans</t>
  </si>
  <si>
    <t>Federal
Employees
Health
Benefits Plans</t>
  </si>
  <si>
    <t>Medicare Advantage Plans for Public
Employees
Benefits Board
(PEBB)</t>
  </si>
  <si>
    <t>Medicaid - Washington State Apple Health Plans</t>
  </si>
  <si>
    <t>Total</t>
  </si>
  <si>
    <t>Incurred Claims Period_start</t>
  </si>
  <si>
    <t>Incurred Claims Period_end</t>
  </si>
  <si>
    <t>Paid Claims Period_Start</t>
  </si>
  <si>
    <t>Paid Claims Period_End</t>
  </si>
  <si>
    <t>Key</t>
  </si>
  <si>
    <t>4.1</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Data Category</t>
  </si>
  <si>
    <t>Data Format</t>
  </si>
  <si>
    <t>%</t>
  </si>
  <si>
    <t>#</t>
  </si>
  <si>
    <t>$</t>
  </si>
  <si>
    <t>Lookup_row</t>
  </si>
  <si>
    <t>Lookup_col =&gt;</t>
  </si>
  <si>
    <t>Report Column Names</t>
  </si>
  <si>
    <t>Report Column Lookups</t>
  </si>
  <si>
    <t>Total Primary Care Benefit Expenditures</t>
  </si>
  <si>
    <t>Primary Care Benefit Expenditures (% of total PCE)</t>
  </si>
  <si>
    <t>Primary Care Support and Investment Expenditures (% of total PCE)</t>
  </si>
  <si>
    <t>Primary Care Expenditures Allocated to Facility Fees (% of total PCE)</t>
  </si>
  <si>
    <t>Primary Care Spending Provided Through Urgent Care Benefits (% of total PCE)</t>
  </si>
  <si>
    <t>Primary Care Spending Provided at a Hospitals' On-Campus Locations (% of total PCE)</t>
  </si>
  <si>
    <t>Primary Care Spending Provided at a Hospitals' Off-Campus Locations (% of total PCE)</t>
  </si>
  <si>
    <t>Primary Care Support and Investment Expenditures</t>
  </si>
  <si>
    <t>Total Primary Care Encounters</t>
  </si>
  <si>
    <t xml:space="preserve">Primary Care Benefit Expenditures </t>
  </si>
  <si>
    <t xml:space="preserve">Primary Care Fee-for-Service Based Expenditures </t>
  </si>
  <si>
    <t>Capitated, Sub-capitated, and Salaried Expenditures</t>
  </si>
  <si>
    <t>Estimated Primary Care Portion of Global Capitated Expenditures</t>
  </si>
  <si>
    <t>Other Primary Care Benefit Expenditures</t>
  </si>
  <si>
    <t xml:space="preserve">Primary Care Support and Investment Expenditures </t>
  </si>
  <si>
    <t xml:space="preserve">Total Primary Care Support and Investment Expenditures </t>
  </si>
  <si>
    <t>Other Primary Care Support and Investment Expenditures</t>
  </si>
  <si>
    <t>Workforce Expenditures</t>
  </si>
  <si>
    <t>Patient Support Fees &amp; Practice Support Fees</t>
  </si>
  <si>
    <t>Expenditures for Health Information Technology (HIT)</t>
  </si>
  <si>
    <t>This sheet is for template data extraction development purposes only.</t>
  </si>
  <si>
    <t>Supplemental Health Care Data Elements</t>
  </si>
  <si>
    <t>Supplemental Primary Care Data Elements</t>
  </si>
  <si>
    <t>Leakage adjustments on capitated or sub-capitated primary care expenditures (report as a negative number)</t>
  </si>
  <si>
    <t>Total Primary Care Spending Provided at Hospital Locations</t>
  </si>
  <si>
    <t>Use this sheet to document methodologies and any other narrative explanation needed to supplement the reported information.</t>
  </si>
  <si>
    <t>Enter company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quot;$&quot;#,##0"/>
    <numFmt numFmtId="165" formatCode="0.0%"/>
    <numFmt numFmtId="166" formatCode="_(* #,##0_);_(* \(#,##0\);_(* &quot;-&quot;??_);_(@_)"/>
  </numFmts>
  <fonts count="39" x14ac:knownFonts="1">
    <font>
      <sz val="11"/>
      <color theme="1"/>
      <name val="Calibri"/>
      <family val="2"/>
      <scheme val="minor"/>
    </font>
    <font>
      <sz val="11"/>
      <color indexed="8"/>
      <name val="Calibri"/>
      <family val="2"/>
    </font>
    <font>
      <sz val="10"/>
      <name val="Arial"/>
      <family val="2"/>
    </font>
    <font>
      <sz val="11"/>
      <color theme="0"/>
      <name val="Calibri"/>
      <family val="2"/>
      <scheme val="minor"/>
    </font>
    <font>
      <b/>
      <sz val="11"/>
      <color theme="1"/>
      <name val="Calibri"/>
      <family val="2"/>
      <scheme val="minor"/>
    </font>
    <font>
      <b/>
      <sz val="14"/>
      <color theme="0"/>
      <name val="Calibri"/>
      <family val="2"/>
      <scheme val="minor"/>
    </font>
    <font>
      <sz val="11"/>
      <name val="Calibri"/>
      <family val="2"/>
      <scheme val="minor"/>
    </font>
    <font>
      <b/>
      <i/>
      <sz val="11"/>
      <name val="Calibri"/>
      <family val="2"/>
      <scheme val="minor"/>
    </font>
    <font>
      <b/>
      <sz val="11"/>
      <name val="Calibri"/>
      <family val="2"/>
      <scheme val="minor"/>
    </font>
    <font>
      <b/>
      <i/>
      <sz val="11"/>
      <color theme="1"/>
      <name val="Calibri"/>
      <family val="2"/>
      <scheme val="minor"/>
    </font>
    <font>
      <i/>
      <sz val="11"/>
      <name val="Calibri"/>
      <family val="2"/>
      <scheme val="minor"/>
    </font>
    <font>
      <u/>
      <sz val="11"/>
      <color theme="10"/>
      <name val="Calibri"/>
      <family val="2"/>
      <scheme val="minor"/>
    </font>
    <font>
      <sz val="10"/>
      <color rgb="FF000000"/>
      <name val="Times New Roman"/>
      <family val="1"/>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i/>
      <sz val="11"/>
      <color theme="1"/>
      <name val="Calibri"/>
      <family val="2"/>
      <scheme val="minor"/>
    </font>
    <font>
      <sz val="11"/>
      <color theme="1"/>
      <name val="Segoe UI"/>
      <family val="2"/>
    </font>
    <font>
      <sz val="26"/>
      <color theme="3"/>
      <name val="Segoe UI"/>
      <family val="2"/>
    </font>
    <font>
      <b/>
      <sz val="14"/>
      <color theme="1"/>
      <name val="Segoe UI"/>
      <family val="2"/>
    </font>
    <font>
      <b/>
      <sz val="20"/>
      <color theme="3"/>
      <name val="Segoe UI"/>
      <family val="2"/>
    </font>
    <font>
      <b/>
      <sz val="16"/>
      <color theme="3"/>
      <name val="Segoe UI"/>
      <family val="2"/>
    </font>
    <font>
      <sz val="16"/>
      <color theme="1"/>
      <name val="Segoe UI"/>
      <family val="2"/>
    </font>
    <font>
      <sz val="14"/>
      <color theme="1"/>
      <name val="Segoe UI"/>
      <family val="2"/>
    </font>
    <font>
      <b/>
      <sz val="14"/>
      <color theme="3"/>
      <name val="Segoe UI"/>
      <family val="2"/>
    </font>
    <font>
      <b/>
      <sz val="14"/>
      <name val="Segoe UI"/>
      <family val="2"/>
    </font>
    <font>
      <b/>
      <sz val="11"/>
      <name val="Segoe UI"/>
      <family val="2"/>
    </font>
    <font>
      <sz val="12"/>
      <name val="Segoe UI"/>
      <family val="2"/>
    </font>
    <font>
      <b/>
      <sz val="11"/>
      <color theme="1"/>
      <name val="Segoe UI"/>
      <family val="2"/>
    </font>
    <font>
      <b/>
      <sz val="16"/>
      <name val="Segoe UI"/>
      <family val="2"/>
    </font>
    <font>
      <b/>
      <sz val="16"/>
      <color rgb="FF3F3F76"/>
      <name val="Segoe UI"/>
      <family val="2"/>
    </font>
    <font>
      <sz val="14"/>
      <color rgb="FF3F3F76"/>
      <name val="Segoe UI"/>
      <family val="2"/>
    </font>
    <font>
      <sz val="14"/>
      <name val="Segoe UI"/>
      <family val="2"/>
    </font>
    <font>
      <sz val="14"/>
      <color theme="1"/>
      <name val="Calibri"/>
      <family val="2"/>
      <scheme val="minor"/>
    </font>
    <font>
      <sz val="14"/>
      <name val="Calibri"/>
      <family val="2"/>
      <scheme val="minor"/>
    </font>
    <font>
      <b/>
      <sz val="14"/>
      <name val="Calibri"/>
      <family val="2"/>
      <scheme val="minor"/>
    </font>
    <font>
      <sz val="11"/>
      <color theme="1"/>
      <name val="Calibri"/>
      <family val="2"/>
      <scheme val="minor"/>
    </font>
    <font>
      <b/>
      <i/>
      <sz val="11"/>
      <color rgb="FFFF0000"/>
      <name val="Calibri"/>
      <family val="2"/>
      <scheme val="minor"/>
    </font>
  </fonts>
  <fills count="12">
    <fill>
      <patternFill patternType="none"/>
    </fill>
    <fill>
      <patternFill patternType="gray125"/>
    </fill>
    <fill>
      <patternFill patternType="solid">
        <fgColor rgb="FFFFFFCC"/>
      </patternFill>
    </fill>
    <fill>
      <patternFill patternType="solid">
        <fgColor theme="3"/>
        <bgColor indexed="64"/>
      </patternFill>
    </fill>
    <fill>
      <patternFill patternType="solid">
        <fgColor theme="7" tint="-0.249977111117893"/>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rgb="FFFFFFCC"/>
        <bgColor indexed="64"/>
      </patternFill>
    </fill>
    <fill>
      <patternFill patternType="solid">
        <fgColor theme="6" tint="0.79998168889431442"/>
        <bgColor indexed="64"/>
      </patternFill>
    </fill>
    <fill>
      <patternFill patternType="solid">
        <fgColor theme="0" tint="-0.249977111117893"/>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auto="1"/>
      </left>
      <right style="medium">
        <color auto="1"/>
      </right>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indexed="64"/>
      </left>
      <right style="thin">
        <color indexed="64"/>
      </right>
      <top style="medium">
        <color theme="4" tint="0.39997558519241921"/>
      </top>
      <bottom style="thin">
        <color indexed="64"/>
      </bottom>
      <diagonal/>
    </border>
    <border>
      <left style="thin">
        <color auto="1"/>
      </left>
      <right style="thin">
        <color indexed="64"/>
      </right>
      <top style="thick">
        <color theme="4" tint="0.499984740745262"/>
      </top>
      <bottom style="thin">
        <color auto="1"/>
      </bottom>
      <diagonal/>
    </border>
    <border>
      <left/>
      <right/>
      <top/>
      <bottom style="thin">
        <color indexed="64"/>
      </bottom>
      <diagonal/>
    </border>
    <border>
      <left/>
      <right/>
      <top style="thin">
        <color indexed="64"/>
      </top>
      <bottom/>
      <diagonal/>
    </border>
    <border>
      <left style="medium">
        <color theme="4" tint="0.499984740745262"/>
      </left>
      <right style="medium">
        <color theme="4" tint="0.499984740745262"/>
      </right>
      <top/>
      <bottom style="thick">
        <color theme="4" tint="0.499984740745262"/>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
      <left style="medium">
        <color theme="4" tint="0.499984740745262"/>
      </left>
      <right/>
      <top style="medium">
        <color theme="4" tint="0.499984740745262"/>
      </top>
      <bottom style="thick">
        <color theme="4" tint="0.499984740745262"/>
      </bottom>
      <diagonal/>
    </border>
    <border>
      <left/>
      <right/>
      <top style="medium">
        <color theme="4" tint="0.499984740745262"/>
      </top>
      <bottom style="thick">
        <color theme="4" tint="0.499984740745262"/>
      </bottom>
      <diagonal/>
    </border>
    <border>
      <left/>
      <right style="medium">
        <color theme="4" tint="0.499984740745262"/>
      </right>
      <top style="medium">
        <color theme="4" tint="0.499984740745262"/>
      </top>
      <bottom style="thick">
        <color theme="4" tint="0.499984740745262"/>
      </bottom>
      <diagonal/>
    </border>
    <border>
      <left style="medium">
        <color theme="4" tint="0.499984740745262"/>
      </left>
      <right style="medium">
        <color theme="4" tint="0.499984740745262"/>
      </right>
      <top/>
      <bottom/>
      <diagonal/>
    </border>
  </borders>
  <cellStyleXfs count="11">
    <xf numFmtId="0" fontId="0" fillId="0" borderId="0"/>
    <xf numFmtId="44" fontId="2" fillId="0" borderId="0" applyFont="0" applyFill="0" applyBorder="0" applyAlignment="0" applyProtection="0"/>
    <xf numFmtId="0" fontId="1" fillId="2" borderId="4" applyNumberFormat="0" applyFont="0" applyAlignment="0" applyProtection="0"/>
    <xf numFmtId="9" fontId="1" fillId="0" borderId="0" applyFont="0" applyFill="0" applyBorder="0" applyAlignment="0" applyProtection="0"/>
    <xf numFmtId="0" fontId="11" fillId="0" borderId="0" applyNumberFormat="0" applyFill="0" applyBorder="0" applyAlignment="0" applyProtection="0"/>
    <xf numFmtId="0" fontId="12" fillId="0" borderId="0"/>
    <xf numFmtId="0" fontId="13" fillId="0" borderId="0" applyNumberFormat="0" applyFill="0" applyBorder="0" applyAlignment="0" applyProtection="0"/>
    <xf numFmtId="0" fontId="14" fillId="0" borderId="8" applyNumberFormat="0" applyFill="0" applyAlignment="0" applyProtection="0"/>
    <xf numFmtId="0" fontId="15" fillId="0" borderId="9" applyNumberFormat="0" applyFill="0" applyAlignment="0" applyProtection="0"/>
    <xf numFmtId="0" fontId="16" fillId="0" borderId="10" applyNumberFormat="0" applyFill="0" applyAlignment="0" applyProtection="0"/>
    <xf numFmtId="43" fontId="37" fillId="0" borderId="0" applyFont="0" applyFill="0" applyBorder="0" applyAlignment="0" applyProtection="0"/>
  </cellStyleXfs>
  <cellXfs count="109">
    <xf numFmtId="0" fontId="0" fillId="0" borderId="0" xfId="0"/>
    <xf numFmtId="0" fontId="3" fillId="4" borderId="6" xfId="0" applyFont="1" applyFill="1" applyBorder="1" applyAlignment="1">
      <alignment vertical="center" wrapText="1"/>
    </xf>
    <xf numFmtId="0" fontId="4" fillId="0" borderId="0" xfId="0" applyFont="1"/>
    <xf numFmtId="0" fontId="0" fillId="0" borderId="0" xfId="0" applyAlignment="1">
      <alignment wrapText="1"/>
    </xf>
    <xf numFmtId="0" fontId="5" fillId="3" borderId="2" xfId="0" applyFont="1" applyFill="1" applyBorder="1" applyAlignment="1">
      <alignment vertical="center" wrapText="1"/>
    </xf>
    <xf numFmtId="0" fontId="6" fillId="0" borderId="2" xfId="0" applyFont="1" applyBorder="1" applyAlignment="1">
      <alignment vertical="center" wrapText="1"/>
    </xf>
    <xf numFmtId="0" fontId="6" fillId="0" borderId="3" xfId="0" applyFont="1" applyBorder="1" applyAlignment="1">
      <alignment vertical="top" wrapText="1"/>
    </xf>
    <xf numFmtId="0" fontId="6" fillId="0" borderId="3" xfId="0" applyFont="1" applyBorder="1" applyAlignment="1">
      <alignment vertical="center" wrapText="1"/>
    </xf>
    <xf numFmtId="0" fontId="6" fillId="0" borderId="3" xfId="0" applyFont="1" applyBorder="1" applyAlignment="1">
      <alignment horizontal="left" vertical="center" wrapText="1" indent="3"/>
    </xf>
    <xf numFmtId="0" fontId="6" fillId="0" borderId="0" xfId="0" applyFont="1"/>
    <xf numFmtId="0" fontId="0" fillId="0" borderId="3" xfId="0" applyBorder="1" applyAlignment="1">
      <alignment wrapText="1"/>
    </xf>
    <xf numFmtId="0" fontId="0" fillId="0" borderId="3" xfId="0" applyBorder="1" applyAlignment="1">
      <alignment horizontal="left" wrapText="1" indent="3"/>
    </xf>
    <xf numFmtId="0" fontId="0" fillId="3" borderId="6" xfId="0" applyFill="1" applyBorder="1" applyAlignment="1">
      <alignment wrapText="1"/>
    </xf>
    <xf numFmtId="0" fontId="10" fillId="0" borderId="0" xfId="0" applyFont="1" applyAlignment="1">
      <alignment horizontal="left" vertical="center" wrapText="1" indent="2"/>
    </xf>
    <xf numFmtId="0" fontId="11" fillId="5" borderId="3" xfId="4" applyFill="1" applyBorder="1" applyAlignment="1">
      <alignment horizontal="left" wrapText="1" indent="2"/>
    </xf>
    <xf numFmtId="0" fontId="11" fillId="5" borderId="7" xfId="4" applyFill="1" applyBorder="1" applyAlignment="1">
      <alignment horizontal="left" wrapText="1" indent="2"/>
    </xf>
    <xf numFmtId="0" fontId="13" fillId="0" borderId="0" xfId="6"/>
    <xf numFmtId="0" fontId="15" fillId="0" borderId="9" xfId="8"/>
    <xf numFmtId="0" fontId="17" fillId="0" borderId="0" xfId="0" applyFont="1"/>
    <xf numFmtId="14" fontId="32" fillId="2" borderId="5" xfId="2" applyNumberFormat="1" applyFont="1" applyBorder="1" applyAlignment="1" applyProtection="1">
      <alignment horizontal="center" vertical="top"/>
      <protection locked="0"/>
    </xf>
    <xf numFmtId="3" fontId="32" fillId="2" borderId="1" xfId="2" applyNumberFormat="1" applyFont="1" applyBorder="1" applyAlignment="1" applyProtection="1">
      <alignment horizontal="right" vertical="top"/>
      <protection locked="0"/>
    </xf>
    <xf numFmtId="164" fontId="32" fillId="2" borderId="1" xfId="2" applyNumberFormat="1" applyFont="1" applyBorder="1" applyAlignment="1" applyProtection="1">
      <alignment horizontal="right" vertical="top"/>
      <protection locked="0"/>
    </xf>
    <xf numFmtId="0" fontId="13" fillId="0" borderId="0" xfId="6" applyAlignment="1">
      <alignment wrapText="1"/>
    </xf>
    <xf numFmtId="0" fontId="0" fillId="0" borderId="1" xfId="0" applyBorder="1"/>
    <xf numFmtId="14" fontId="0" fillId="0" borderId="1" xfId="0" applyNumberFormat="1" applyBorder="1"/>
    <xf numFmtId="49" fontId="0" fillId="0" borderId="1" xfId="0" applyNumberFormat="1" applyBorder="1"/>
    <xf numFmtId="0" fontId="4" fillId="6" borderId="1" xfId="0" applyFont="1" applyFill="1" applyBorder="1"/>
    <xf numFmtId="0" fontId="4" fillId="10" borderId="1" xfId="0" applyFont="1" applyFill="1" applyBorder="1"/>
    <xf numFmtId="0" fontId="4" fillId="11" borderId="1" xfId="0" applyFont="1" applyFill="1" applyBorder="1"/>
    <xf numFmtId="0" fontId="4" fillId="0" borderId="1" xfId="0" applyFont="1" applyBorder="1"/>
    <xf numFmtId="0" fontId="0" fillId="11" borderId="1" xfId="0" applyFill="1" applyBorder="1" applyAlignment="1">
      <alignment horizontal="right"/>
    </xf>
    <xf numFmtId="0" fontId="38" fillId="0" borderId="0" xfId="0" applyFont="1"/>
    <xf numFmtId="49" fontId="19" fillId="0" borderId="0" xfId="6" applyNumberFormat="1" applyFont="1" applyProtection="1"/>
    <xf numFmtId="0" fontId="19" fillId="0" borderId="0" xfId="6" applyNumberFormat="1" applyFont="1" applyProtection="1"/>
    <xf numFmtId="49" fontId="21" fillId="0" borderId="8" xfId="7" applyNumberFormat="1" applyFont="1" applyProtection="1"/>
    <xf numFmtId="0" fontId="21" fillId="0" borderId="8" xfId="7" applyNumberFormat="1" applyFont="1" applyProtection="1"/>
    <xf numFmtId="0" fontId="21" fillId="0" borderId="8" xfId="7" applyFont="1" applyAlignment="1" applyProtection="1"/>
    <xf numFmtId="0" fontId="21" fillId="0" borderId="8" xfId="7" applyFont="1" applyProtection="1"/>
    <xf numFmtId="0" fontId="22" fillId="6" borderId="9" xfId="8" applyFont="1" applyFill="1" applyAlignment="1" applyProtection="1"/>
    <xf numFmtId="0" fontId="22" fillId="6" borderId="9" xfId="8" applyFont="1" applyFill="1" applyAlignment="1" applyProtection="1">
      <alignment horizontal="center" wrapText="1"/>
    </xf>
    <xf numFmtId="14" fontId="32" fillId="7" borderId="1" xfId="2" applyNumberFormat="1" applyFont="1" applyFill="1" applyBorder="1" applyAlignment="1" applyProtection="1">
      <alignment horizontal="center" vertical="top"/>
    </xf>
    <xf numFmtId="0" fontId="22" fillId="6" borderId="16" xfId="8" applyFont="1" applyFill="1" applyBorder="1" applyAlignment="1" applyProtection="1">
      <alignment horizontal="centerContinuous"/>
    </xf>
    <xf numFmtId="0" fontId="22" fillId="6" borderId="17" xfId="8" applyFont="1" applyFill="1" applyBorder="1" applyAlignment="1" applyProtection="1">
      <alignment horizontal="centerContinuous"/>
    </xf>
    <xf numFmtId="0" fontId="22" fillId="6" borderId="18" xfId="8" applyFont="1" applyFill="1" applyBorder="1" applyAlignment="1" applyProtection="1">
      <alignment horizontal="centerContinuous"/>
    </xf>
    <xf numFmtId="0" fontId="22" fillId="6" borderId="22" xfId="8" applyFont="1" applyFill="1" applyBorder="1" applyAlignment="1" applyProtection="1">
      <alignment horizontal="left" wrapText="1"/>
    </xf>
    <xf numFmtId="0" fontId="22" fillId="6" borderId="16" xfId="8" applyFont="1" applyFill="1" applyBorder="1" applyAlignment="1" applyProtection="1">
      <alignment horizontal="centerContinuous" wrapText="1"/>
    </xf>
    <xf numFmtId="0" fontId="22" fillId="6" borderId="17" xfId="8" applyFont="1" applyFill="1" applyBorder="1" applyAlignment="1" applyProtection="1">
      <alignment horizontal="centerContinuous" wrapText="1"/>
    </xf>
    <xf numFmtId="0" fontId="22" fillId="6" borderId="18" xfId="8" applyFont="1" applyFill="1" applyBorder="1" applyAlignment="1" applyProtection="1">
      <alignment horizontal="centerContinuous" wrapText="1"/>
    </xf>
    <xf numFmtId="0" fontId="22" fillId="6" borderId="0" xfId="8" applyFont="1" applyFill="1" applyBorder="1" applyAlignment="1" applyProtection="1">
      <alignment horizontal="left" wrapText="1"/>
    </xf>
    <xf numFmtId="49" fontId="22" fillId="6" borderId="9" xfId="8" applyNumberFormat="1" applyFont="1" applyFill="1" applyAlignment="1" applyProtection="1">
      <alignment horizontal="right" indent="1"/>
    </xf>
    <xf numFmtId="0" fontId="22" fillId="6" borderId="9" xfId="8" applyNumberFormat="1" applyFont="1" applyFill="1" applyAlignment="1" applyProtection="1">
      <alignment horizontal="center" wrapText="1"/>
    </xf>
    <xf numFmtId="0" fontId="22" fillId="6" borderId="9" xfId="8" applyFont="1" applyFill="1" applyAlignment="1" applyProtection="1">
      <alignment horizontal="left" wrapText="1"/>
    </xf>
    <xf numFmtId="0" fontId="22" fillId="6" borderId="19" xfId="8" applyFont="1" applyFill="1" applyBorder="1" applyAlignment="1" applyProtection="1">
      <alignment horizontal="left" wrapText="1"/>
    </xf>
    <xf numFmtId="0" fontId="22" fillId="6" borderId="20" xfId="8" applyFont="1" applyFill="1" applyBorder="1" applyAlignment="1" applyProtection="1">
      <alignment horizontal="left" wrapText="1"/>
    </xf>
    <xf numFmtId="0" fontId="22" fillId="6" borderId="21" xfId="8" applyFont="1" applyFill="1" applyBorder="1" applyAlignment="1" applyProtection="1">
      <alignment horizontal="left" wrapText="1"/>
    </xf>
    <xf numFmtId="0" fontId="22" fillId="6" borderId="15" xfId="8" applyFont="1" applyFill="1" applyBorder="1" applyAlignment="1" applyProtection="1">
      <alignment horizontal="left" wrapText="1"/>
    </xf>
    <xf numFmtId="0" fontId="22" fillId="6" borderId="9" xfId="8" applyFont="1" applyFill="1" applyProtection="1"/>
    <xf numFmtId="165" fontId="31" fillId="7" borderId="11" xfId="3" applyNumberFormat="1" applyFont="1" applyFill="1" applyBorder="1" applyAlignment="1" applyProtection="1">
      <alignment horizontal="right" vertical="top"/>
    </xf>
    <xf numFmtId="0" fontId="25" fillId="0" borderId="10" xfId="9" applyFont="1" applyFill="1" applyAlignment="1" applyProtection="1">
      <alignment horizontal="left"/>
    </xf>
    <xf numFmtId="0" fontId="25" fillId="0" borderId="10" xfId="9" applyFont="1" applyAlignment="1" applyProtection="1">
      <alignment horizontal="right" vertical="top"/>
    </xf>
    <xf numFmtId="165" fontId="32" fillId="7" borderId="1" xfId="3" applyNumberFormat="1" applyFont="1" applyFill="1" applyBorder="1" applyAlignment="1" applyProtection="1">
      <alignment horizontal="right" vertical="top"/>
    </xf>
    <xf numFmtId="0" fontId="25" fillId="0" borderId="10" xfId="9" applyFont="1" applyAlignment="1" applyProtection="1">
      <alignment horizontal="left"/>
    </xf>
    <xf numFmtId="2" fontId="32" fillId="7" borderId="1" xfId="3" applyNumberFormat="1" applyFont="1" applyFill="1" applyBorder="1" applyAlignment="1" applyProtection="1">
      <alignment horizontal="right" vertical="top"/>
    </xf>
    <xf numFmtId="0" fontId="25" fillId="6" borderId="9" xfId="8" applyFont="1" applyFill="1" applyProtection="1"/>
    <xf numFmtId="164" fontId="32" fillId="7" borderId="1" xfId="3" applyNumberFormat="1" applyFont="1" applyFill="1" applyBorder="1" applyAlignment="1" applyProtection="1">
      <alignment horizontal="right" vertical="top"/>
    </xf>
    <xf numFmtId="0" fontId="22" fillId="6" borderId="9" xfId="8" applyNumberFormat="1" applyFont="1" applyFill="1" applyAlignment="1" applyProtection="1">
      <alignment horizontal="right" indent="1"/>
    </xf>
    <xf numFmtId="166" fontId="32" fillId="7" borderId="1" xfId="10" applyNumberFormat="1" applyFont="1" applyFill="1" applyBorder="1" applyAlignment="1" applyProtection="1">
      <alignment horizontal="right" vertical="top"/>
    </xf>
    <xf numFmtId="3" fontId="32" fillId="7" borderId="1" xfId="2" applyNumberFormat="1" applyFont="1" applyFill="1" applyBorder="1" applyAlignment="1" applyProtection="1">
      <alignment horizontal="right" vertical="top"/>
    </xf>
    <xf numFmtId="0" fontId="25" fillId="0" borderId="10" xfId="9" applyFont="1" applyAlignment="1" applyProtection="1">
      <alignment horizontal="left" vertical="top"/>
    </xf>
    <xf numFmtId="164" fontId="33" fillId="7" borderId="1" xfId="2" applyNumberFormat="1" applyFont="1" applyFill="1" applyBorder="1" applyAlignment="1" applyProtection="1">
      <alignment horizontal="right" vertical="top" wrapText="1"/>
    </xf>
    <xf numFmtId="9" fontId="33" fillId="7" borderId="1" xfId="3" applyFont="1" applyFill="1" applyBorder="1" applyAlignment="1" applyProtection="1">
      <alignment horizontal="right" vertical="top" wrapText="1"/>
    </xf>
    <xf numFmtId="164" fontId="32" fillId="7" borderId="1" xfId="2" applyNumberFormat="1" applyFont="1" applyFill="1" applyBorder="1" applyAlignment="1" applyProtection="1">
      <alignment horizontal="right" vertical="top"/>
    </xf>
    <xf numFmtId="164" fontId="33" fillId="7" borderId="1" xfId="3" applyNumberFormat="1" applyFont="1" applyFill="1" applyBorder="1" applyAlignment="1" applyProtection="1">
      <alignment horizontal="right" vertical="top" wrapText="1"/>
    </xf>
    <xf numFmtId="0" fontId="26" fillId="0" borderId="13" xfId="9" applyFont="1" applyBorder="1" applyAlignment="1" applyProtection="1">
      <alignment horizontal="right"/>
    </xf>
    <xf numFmtId="0" fontId="26" fillId="0" borderId="0" xfId="9" applyFont="1" applyBorder="1" applyAlignment="1" applyProtection="1">
      <alignment horizontal="right"/>
    </xf>
    <xf numFmtId="0" fontId="18" fillId="0" borderId="0" xfId="0" applyFont="1"/>
    <xf numFmtId="0" fontId="29" fillId="0" borderId="0" xfId="0" applyFont="1"/>
    <xf numFmtId="0" fontId="20" fillId="0" borderId="1" xfId="0" applyFont="1" applyBorder="1" applyAlignment="1">
      <alignment horizontal="right" vertical="center"/>
    </xf>
    <xf numFmtId="49" fontId="18" fillId="0" borderId="0" xfId="0" applyNumberFormat="1" applyFont="1"/>
    <xf numFmtId="0" fontId="20" fillId="0" borderId="1" xfId="0" applyFont="1" applyBorder="1" applyAlignment="1">
      <alignment horizontal="right"/>
    </xf>
    <xf numFmtId="0" fontId="18" fillId="0" borderId="0" xfId="0" applyFont="1" applyAlignment="1">
      <alignment horizontal="center"/>
    </xf>
    <xf numFmtId="0" fontId="23" fillId="0" borderId="0" xfId="0" applyFont="1"/>
    <xf numFmtId="49" fontId="24" fillId="0" borderId="0" xfId="0" applyNumberFormat="1" applyFont="1" applyAlignment="1">
      <alignment horizontal="right" vertical="top" indent="1"/>
    </xf>
    <xf numFmtId="0" fontId="24" fillId="0" borderId="0" xfId="0" applyFont="1" applyAlignment="1">
      <alignment horizontal="right" vertical="top" indent="1"/>
    </xf>
    <xf numFmtId="0" fontId="30" fillId="0" borderId="12" xfId="0" applyFont="1" applyBorder="1" applyAlignment="1">
      <alignment horizontal="right"/>
    </xf>
    <xf numFmtId="49" fontId="0" fillId="0" borderId="0" xfId="0" applyNumberFormat="1"/>
    <xf numFmtId="0" fontId="26" fillId="0" borderId="1" xfId="0" applyFont="1" applyBorder="1" applyAlignment="1">
      <alignment horizontal="right"/>
    </xf>
    <xf numFmtId="0" fontId="34" fillId="0" borderId="0" xfId="0" applyFont="1"/>
    <xf numFmtId="0" fontId="24" fillId="0" borderId="0" xfId="0" applyFont="1"/>
    <xf numFmtId="49" fontId="24" fillId="0" borderId="0" xfId="0" applyNumberFormat="1" applyFont="1" applyAlignment="1">
      <alignment horizontal="right" indent="1"/>
    </xf>
    <xf numFmtId="0" fontId="24" fillId="0" borderId="0" xfId="0" applyFont="1" applyAlignment="1">
      <alignment horizontal="right" indent="1"/>
    </xf>
    <xf numFmtId="0" fontId="20" fillId="0" borderId="0" xfId="0" applyFont="1" applyAlignment="1">
      <alignment horizontal="right"/>
    </xf>
    <xf numFmtId="0" fontId="26" fillId="0" borderId="0" xfId="0" applyFont="1" applyAlignment="1">
      <alignment horizontal="right"/>
    </xf>
    <xf numFmtId="0" fontId="27" fillId="0" borderId="0" xfId="0" applyFont="1" applyAlignment="1">
      <alignment horizontal="left"/>
    </xf>
    <xf numFmtId="0" fontId="27" fillId="0" borderId="0" xfId="0" applyFont="1" applyAlignment="1">
      <alignment horizontal="left" vertical="top"/>
    </xf>
    <xf numFmtId="0" fontId="20" fillId="0" borderId="1" xfId="0" applyFont="1" applyBorder="1" applyAlignment="1">
      <alignment horizontal="right" wrapText="1"/>
    </xf>
    <xf numFmtId="166" fontId="32" fillId="2" borderId="1" xfId="10" applyNumberFormat="1" applyFont="1" applyFill="1" applyBorder="1" applyAlignment="1" applyProtection="1">
      <alignment horizontal="right" vertical="top"/>
    </xf>
    <xf numFmtId="0" fontId="20" fillId="0" borderId="14" xfId="0" applyFont="1" applyBorder="1" applyAlignment="1">
      <alignment horizontal="right"/>
    </xf>
    <xf numFmtId="0" fontId="34" fillId="0" borderId="14" xfId="0" applyFont="1" applyBorder="1"/>
    <xf numFmtId="0" fontId="35" fillId="0" borderId="13" xfId="0" applyFont="1" applyBorder="1" applyAlignment="1">
      <alignment horizontal="center"/>
    </xf>
    <xf numFmtId="0" fontId="36" fillId="0" borderId="13" xfId="0" applyFont="1" applyBorder="1" applyAlignment="1">
      <alignment horizontal="center"/>
    </xf>
    <xf numFmtId="0" fontId="35" fillId="0" borderId="0" xfId="0" applyFont="1" applyAlignment="1">
      <alignment horizontal="center"/>
    </xf>
    <xf numFmtId="0" fontId="36" fillId="0" borderId="0" xfId="0" applyFont="1" applyAlignment="1">
      <alignment horizontal="center"/>
    </xf>
    <xf numFmtId="0" fontId="20" fillId="0" borderId="5" xfId="0" applyFont="1" applyBorder="1" applyAlignment="1">
      <alignment horizontal="right"/>
    </xf>
    <xf numFmtId="164" fontId="34" fillId="0" borderId="0" xfId="0" applyNumberFormat="1" applyFont="1"/>
    <xf numFmtId="0" fontId="26" fillId="8" borderId="0" xfId="0" applyFont="1" applyFill="1" applyAlignment="1">
      <alignment horizontal="right"/>
    </xf>
    <xf numFmtId="9" fontId="28" fillId="8" borderId="0" xfId="3" applyFont="1" applyFill="1" applyBorder="1" applyAlignment="1" applyProtection="1">
      <alignment horizontal="right" vertical="top" wrapText="1"/>
    </xf>
    <xf numFmtId="49" fontId="0" fillId="9" borderId="0" xfId="0" applyNumberFormat="1" applyFill="1" applyAlignment="1" applyProtection="1">
      <alignment horizontal="left" vertical="top" wrapText="1"/>
      <protection locked="0"/>
    </xf>
    <xf numFmtId="49" fontId="32" fillId="2" borderId="1" xfId="2" applyNumberFormat="1" applyFont="1" applyBorder="1" applyAlignment="1" applyProtection="1">
      <alignment horizontal="left" vertical="top"/>
      <protection locked="0"/>
    </xf>
  </cellXfs>
  <cellStyles count="11">
    <cellStyle name="Comma" xfId="10" builtinId="3"/>
    <cellStyle name="Currency 2 2" xfId="1" xr:uid="{00000000-0005-0000-0000-000003000000}"/>
    <cellStyle name="Heading 1" xfId="7" builtinId="16"/>
    <cellStyle name="Heading 2" xfId="8" builtinId="17"/>
    <cellStyle name="Heading 3" xfId="9" builtinId="18"/>
    <cellStyle name="Hyperlink" xfId="4" builtinId="8"/>
    <cellStyle name="Normal" xfId="0" builtinId="0"/>
    <cellStyle name="Normal 2" xfId="5" xr:uid="{BC077DD7-33FE-467A-A12C-B1C59591B5F8}"/>
    <cellStyle name="Note" xfId="2" builtinId="10"/>
    <cellStyle name="Percent" xfId="3" builtinId="5"/>
    <cellStyle name="Title" xfId="6" builtinId="15"/>
  </cellStyles>
  <dxfs count="2">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1</xdr:col>
      <xdr:colOff>461405</xdr:colOff>
      <xdr:row>0</xdr:row>
      <xdr:rowOff>258535</xdr:rowOff>
    </xdr:from>
    <xdr:to>
      <xdr:col>12</xdr:col>
      <xdr:colOff>993321</xdr:colOff>
      <xdr:row>5</xdr:row>
      <xdr:rowOff>108857</xdr:rowOff>
    </xdr:to>
    <xdr:grpSp>
      <xdr:nvGrpSpPr>
        <xdr:cNvPr id="4" name="Group 3">
          <a:extLst>
            <a:ext uri="{FF2B5EF4-FFF2-40B4-BE49-F238E27FC236}">
              <a16:creationId xmlns:a16="http://schemas.microsoft.com/office/drawing/2014/main" id="{19E0287E-E538-7459-1520-4260FE56D7B0}"/>
            </a:ext>
          </a:extLst>
        </xdr:cNvPr>
        <xdr:cNvGrpSpPr/>
      </xdr:nvGrpSpPr>
      <xdr:grpSpPr>
        <a:xfrm>
          <a:off x="20387705" y="258535"/>
          <a:ext cx="1979716" cy="2098222"/>
          <a:chOff x="19538620" y="285750"/>
          <a:chExt cx="1974273" cy="1578429"/>
        </a:xfrm>
      </xdr:grpSpPr>
      <xdr:sp macro="" textlink="">
        <xdr:nvSpPr>
          <xdr:cNvPr id="2" name="Rectangle 1">
            <a:extLst>
              <a:ext uri="{FF2B5EF4-FFF2-40B4-BE49-F238E27FC236}">
                <a16:creationId xmlns:a16="http://schemas.microsoft.com/office/drawing/2014/main" id="{30ADEC2E-8DDD-D59F-BBC0-B52C3E495978}"/>
              </a:ext>
            </a:extLst>
          </xdr:cNvPr>
          <xdr:cNvSpPr/>
        </xdr:nvSpPr>
        <xdr:spPr>
          <a:xfrm>
            <a:off x="19538620" y="285750"/>
            <a:ext cx="1974273" cy="1578429"/>
          </a:xfrm>
          <a:prstGeom prst="rect">
            <a:avLst/>
          </a:prstGeom>
          <a:ln w="38100"/>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600" b="1" i="1">
                <a:solidFill>
                  <a:schemeClr val="tx2"/>
                </a:solidFill>
              </a:rPr>
              <a:t>Cell Legend</a:t>
            </a:r>
          </a:p>
        </xdr:txBody>
      </xdr:sp>
      <xdr:pic>
        <xdr:nvPicPr>
          <xdr:cNvPr id="3" name="Picture 2">
            <a:extLst>
              <a:ext uri="{FF2B5EF4-FFF2-40B4-BE49-F238E27FC236}">
                <a16:creationId xmlns:a16="http://schemas.microsoft.com/office/drawing/2014/main" id="{4FFC242B-1D0E-7969-D08F-5C07B85D41D1}"/>
              </a:ext>
            </a:extLst>
          </xdr:cNvPr>
          <xdr:cNvPicPr>
            <a:picLocks noChangeAspect="1"/>
          </xdr:cNvPicPr>
        </xdr:nvPicPr>
        <xdr:blipFill>
          <a:blip xmlns:r="http://schemas.openxmlformats.org/officeDocument/2006/relationships" r:embed="rId1"/>
          <a:stretch>
            <a:fillRect/>
          </a:stretch>
        </xdr:blipFill>
        <xdr:spPr>
          <a:xfrm>
            <a:off x="19633870" y="598714"/>
            <a:ext cx="1702130" cy="1144055"/>
          </a:xfrm>
          <a:prstGeom prst="rect">
            <a:avLst/>
          </a:prstGeom>
        </xdr:spPr>
      </xdr:pic>
    </xdr:grp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4E80C5-5481-4F1B-9030-76C68730B961}" name="tbl_ProviderAndSubSpec" displayName="tbl_ProviderAndSubSpec" ref="A2:C34" totalsRowShown="0" headerRowDxfId="1">
  <autoFilter ref="A2:C34" xr:uid="{E14E80C5-5481-4F1B-9030-76C68730B961}"/>
  <tableColumns count="3">
    <tableColumn id="1" xr3:uid="{B90EEA28-6114-4034-9739-AC307F615BE7}" name="Specialty_desc"/>
    <tableColumn id="2" xr3:uid="{32082D61-4723-425F-B923-ECA4506897DC}" name="Subspecialty_desc"/>
    <tableColumn id="3" xr3:uid="{0800FD07-2DEB-4345-B439-98FAE8CEB748}" name="Provider taxonomy code"/>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AC90E6-CDA1-4917-9BF1-5580EA557211}" name="tbl_ProcedureCodes" displayName="tbl_ProcedureCodes" ref="A2:B148" totalsRowShown="0" headerRowCellStyle="Normal" dataCellStyle="Normal">
  <autoFilter ref="A2:B148" xr:uid="{40AC90E6-CDA1-4917-9BF1-5580EA557211}"/>
  <tableColumns count="2">
    <tableColumn id="1" xr3:uid="{A2E3C796-94DA-456C-9D8A-F836A8BF3472}" name="Code" dataCellStyle="Normal"/>
    <tableColumn id="2" xr3:uid="{1FF9463B-39F2-4FFB-A672-4288B78F35CE}" name="Description" dataCellStyle="Normal"/>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FC6D89F-F3A0-4860-B05C-4FDFD701A407}" name="tbl_POSCodes" displayName="tbl_POSCodes" ref="A2:C18" totalsRowShown="0" headerRowDxfId="0">
  <autoFilter ref="A2:C18" xr:uid="{5FC6D89F-F3A0-4860-B05C-4FDFD701A407}"/>
  <tableColumns count="3">
    <tableColumn id="1" xr3:uid="{1D5B207F-D4E5-4B88-86D6-6D5FCCA2436F}" name="Place_of_service_code*"/>
    <tableColumn id="2" xr3:uid="{069E9C15-5062-4C7D-B034-34A73C198D7B}" name="Place of service description"/>
    <tableColumn id="3" xr3:uid="{6220EEE4-45CA-4357-A64D-A43175A8558D}" name="Include"/>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hcp-lan.org/workproducts/apm-refresh-whitepaper-final.pdf" TargetMode="External"/><Relationship Id="rId1" Type="http://schemas.openxmlformats.org/officeDocument/2006/relationships/hyperlink" Target="https://hcp-lan.org/apm-measurement-effor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5"/>
  <sheetViews>
    <sheetView workbookViewId="0">
      <selection activeCell="A21" sqref="A21"/>
    </sheetView>
  </sheetViews>
  <sheetFormatPr defaultRowHeight="15" x14ac:dyDescent="0.25"/>
  <cols>
    <col min="1" max="1" width="57.42578125" bestFit="1" customWidth="1"/>
  </cols>
  <sheetData>
    <row r="1" spans="1:1" x14ac:dyDescent="0.25">
      <c r="A1" t="s">
        <v>0</v>
      </c>
    </row>
    <row r="2" spans="1:1" x14ac:dyDescent="0.25">
      <c r="A2" t="s">
        <v>1</v>
      </c>
    </row>
    <row r="3" spans="1:1" x14ac:dyDescent="0.25">
      <c r="A3" t="s">
        <v>2</v>
      </c>
    </row>
    <row r="4" spans="1:1" x14ac:dyDescent="0.25">
      <c r="A4" t="s">
        <v>3</v>
      </c>
    </row>
    <row r="5" spans="1:1" x14ac:dyDescent="0.25">
      <c r="A5" t="s">
        <v>4</v>
      </c>
    </row>
    <row r="6" spans="1:1" x14ac:dyDescent="0.25">
      <c r="A6" t="s">
        <v>5</v>
      </c>
    </row>
    <row r="7" spans="1:1" x14ac:dyDescent="0.25">
      <c r="A7" t="s">
        <v>6</v>
      </c>
    </row>
    <row r="8" spans="1:1" x14ac:dyDescent="0.25">
      <c r="A8" t="s">
        <v>7</v>
      </c>
    </row>
    <row r="9" spans="1:1" x14ac:dyDescent="0.25">
      <c r="A9" t="s">
        <v>8</v>
      </c>
    </row>
    <row r="10" spans="1:1" x14ac:dyDescent="0.25">
      <c r="A10" t="s">
        <v>9</v>
      </c>
    </row>
    <row r="11" spans="1:1" x14ac:dyDescent="0.25">
      <c r="A11" t="s">
        <v>10</v>
      </c>
    </row>
    <row r="12" spans="1:1" x14ac:dyDescent="0.25">
      <c r="A12" t="s">
        <v>11</v>
      </c>
    </row>
    <row r="13" spans="1:1" x14ac:dyDescent="0.25">
      <c r="A13" t="s">
        <v>12</v>
      </c>
    </row>
    <row r="14" spans="1:1" x14ac:dyDescent="0.25">
      <c r="A14" t="s">
        <v>13</v>
      </c>
    </row>
    <row r="15" spans="1:1" x14ac:dyDescent="0.25">
      <c r="A15" t="s">
        <v>14</v>
      </c>
    </row>
  </sheetData>
  <pageMargins left="0.7" right="0.7" top="0.75" bottom="0.75" header="0.3" footer="0.3"/>
  <pageSetup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AB0C0-B79C-41A2-B3FD-F4AAD25992DC}">
  <sheetPr>
    <tabColor rgb="FFFFFFCC"/>
  </sheetPr>
  <dimension ref="B1:Q142"/>
  <sheetViews>
    <sheetView showGridLines="0" tabSelected="1" zoomScale="50" zoomScaleNormal="50" workbookViewId="0">
      <selection activeCell="F4" sqref="F4:K4"/>
    </sheetView>
  </sheetViews>
  <sheetFormatPr defaultRowHeight="16.5" x14ac:dyDescent="0.3"/>
  <cols>
    <col min="1" max="1" width="1.5703125" style="75" customWidth="1"/>
    <col min="2" max="2" width="19.140625" style="78" customWidth="1"/>
    <col min="3" max="3" width="17.85546875" style="75" hidden="1" customWidth="1"/>
    <col min="4" max="4" width="15" style="75" hidden="1" customWidth="1"/>
    <col min="5" max="5" width="129.7109375" style="75" customWidth="1"/>
    <col min="6" max="6" width="27.140625" style="75" customWidth="1"/>
    <col min="7" max="7" width="27.42578125" style="75" customWidth="1"/>
    <col min="8" max="9" width="25.140625" style="75" customWidth="1"/>
    <col min="10" max="12" width="21.7109375" style="75" customWidth="1"/>
    <col min="13" max="13" width="22.85546875" style="75" customWidth="1"/>
    <col min="14" max="15" width="21.7109375" style="75" customWidth="1"/>
    <col min="16" max="16" width="27.7109375" style="75" customWidth="1"/>
    <col min="17" max="49" width="21.7109375" style="75" customWidth="1"/>
    <col min="50" max="16384" width="9.140625" style="75"/>
  </cols>
  <sheetData>
    <row r="1" spans="2:17" ht="38.25" x14ac:dyDescent="0.65">
      <c r="B1" s="32" t="s">
        <v>314</v>
      </c>
      <c r="C1" s="33"/>
      <c r="D1" s="33"/>
      <c r="M1" s="76"/>
    </row>
    <row r="2" spans="2:17" ht="38.25" x14ac:dyDescent="0.65">
      <c r="B2" s="32" t="s">
        <v>315</v>
      </c>
      <c r="C2" s="33"/>
      <c r="D2" s="33"/>
      <c r="M2"/>
      <c r="N2"/>
      <c r="O2"/>
      <c r="P2"/>
    </row>
    <row r="3" spans="2:17" ht="38.25" x14ac:dyDescent="0.65">
      <c r="B3" s="32"/>
      <c r="C3" s="33"/>
      <c r="D3" s="33"/>
      <c r="M3"/>
      <c r="N3"/>
      <c r="O3"/>
      <c r="P3"/>
    </row>
    <row r="4" spans="2:17" ht="38.25" x14ac:dyDescent="0.65">
      <c r="B4" s="32"/>
      <c r="C4" s="33"/>
      <c r="D4" s="33"/>
      <c r="E4" s="77" t="s">
        <v>304</v>
      </c>
      <c r="F4" s="108" t="s">
        <v>460</v>
      </c>
      <c r="G4" s="108"/>
      <c r="H4" s="108"/>
      <c r="I4" s="108"/>
      <c r="J4" s="108"/>
      <c r="K4" s="108"/>
      <c r="M4"/>
    </row>
    <row r="5" spans="2:17" ht="20.25" x14ac:dyDescent="0.35">
      <c r="E5" s="79" t="s">
        <v>16</v>
      </c>
      <c r="F5" s="19">
        <v>46234</v>
      </c>
    </row>
    <row r="7" spans="2:17" ht="31.5" thickBot="1" x14ac:dyDescent="0.6">
      <c r="B7" s="34" t="s">
        <v>17</v>
      </c>
      <c r="C7" s="35"/>
      <c r="D7" s="35"/>
      <c r="E7" s="36"/>
      <c r="F7" s="37"/>
      <c r="G7" s="37"/>
      <c r="H7" s="37"/>
      <c r="I7" s="37"/>
      <c r="J7" s="37"/>
      <c r="K7" s="37"/>
      <c r="L7" s="37"/>
      <c r="M7" s="37"/>
      <c r="N7" s="37"/>
      <c r="O7" s="37"/>
      <c r="P7" s="37"/>
      <c r="Q7" s="37"/>
    </row>
    <row r="8" spans="2:17" ht="17.25" thickTop="1" x14ac:dyDescent="0.3"/>
    <row r="9" spans="2:17" ht="51.75" thickBot="1" x14ac:dyDescent="0.55000000000000004">
      <c r="E9" s="38" t="s">
        <v>18</v>
      </c>
      <c r="F9" s="39" t="s">
        <v>19</v>
      </c>
      <c r="G9" s="39" t="s">
        <v>20</v>
      </c>
      <c r="H9"/>
      <c r="I9"/>
    </row>
    <row r="10" spans="2:17" ht="21" thickTop="1" x14ac:dyDescent="0.35">
      <c r="E10" s="79" t="s">
        <v>21</v>
      </c>
      <c r="F10" s="40">
        <v>45658</v>
      </c>
      <c r="G10" s="40">
        <v>46022</v>
      </c>
      <c r="H10"/>
      <c r="I10"/>
    </row>
    <row r="11" spans="2:17" ht="20.25" x14ac:dyDescent="0.35">
      <c r="E11" s="79" t="s">
        <v>305</v>
      </c>
      <c r="F11" s="40">
        <v>45658</v>
      </c>
      <c r="G11" s="40">
        <v>46112</v>
      </c>
      <c r="H11"/>
      <c r="I11"/>
    </row>
    <row r="13" spans="2:17" ht="31.5" thickBot="1" x14ac:dyDescent="0.6">
      <c r="B13" s="34" t="s">
        <v>306</v>
      </c>
      <c r="C13" s="35"/>
      <c r="D13" s="35"/>
      <c r="E13" s="36"/>
      <c r="F13" s="37"/>
      <c r="G13" s="37"/>
      <c r="H13" s="37"/>
      <c r="I13" s="37"/>
      <c r="J13" s="37"/>
      <c r="K13" s="37"/>
      <c r="L13" s="37"/>
      <c r="M13" s="37"/>
      <c r="N13" s="37"/>
      <c r="O13" s="37"/>
      <c r="P13" s="37"/>
      <c r="Q13" s="37"/>
    </row>
    <row r="14" spans="2:17" ht="17.25" thickTop="1" x14ac:dyDescent="0.3">
      <c r="F14" s="80"/>
      <c r="G14" s="80"/>
      <c r="H14" s="80"/>
      <c r="I14" s="80"/>
      <c r="J14" s="80"/>
    </row>
    <row r="15" spans="2:17" ht="26.25" thickBot="1" x14ac:dyDescent="0.55000000000000004">
      <c r="F15" s="80"/>
      <c r="G15" s="41" t="s">
        <v>386</v>
      </c>
      <c r="H15" s="42"/>
      <c r="I15" s="43"/>
      <c r="J15" s="44"/>
      <c r="K15" s="45" t="s">
        <v>385</v>
      </c>
      <c r="L15" s="46"/>
      <c r="M15" s="46"/>
      <c r="N15" s="46"/>
      <c r="O15" s="47"/>
      <c r="P15" s="48"/>
      <c r="Q15" s="48"/>
    </row>
    <row r="16" spans="2:17" s="81" customFormat="1" ht="153.75" thickBot="1" x14ac:dyDescent="0.55000000000000004">
      <c r="B16" s="49" t="s">
        <v>22</v>
      </c>
      <c r="C16" s="50" t="s">
        <v>425</v>
      </c>
      <c r="D16" s="50" t="s">
        <v>426</v>
      </c>
      <c r="E16" s="38" t="s">
        <v>364</v>
      </c>
      <c r="F16" s="51" t="s">
        <v>394</v>
      </c>
      <c r="G16" s="52" t="s">
        <v>387</v>
      </c>
      <c r="H16" s="53" t="s">
        <v>388</v>
      </c>
      <c r="I16" s="54" t="s">
        <v>384</v>
      </c>
      <c r="J16" s="55" t="s">
        <v>303</v>
      </c>
      <c r="K16" s="52" t="s">
        <v>389</v>
      </c>
      <c r="L16" s="53" t="s">
        <v>390</v>
      </c>
      <c r="M16" s="53" t="s">
        <v>301</v>
      </c>
      <c r="N16" s="51" t="s">
        <v>391</v>
      </c>
      <c r="O16" s="54" t="s">
        <v>302</v>
      </c>
      <c r="P16" s="51" t="s">
        <v>392</v>
      </c>
      <c r="Q16" s="51" t="s">
        <v>393</v>
      </c>
    </row>
    <row r="17" spans="2:17" ht="17.25" thickTop="1" x14ac:dyDescent="0.3"/>
    <row r="18" spans="2:17" ht="26.25" thickBot="1" x14ac:dyDescent="0.55000000000000004">
      <c r="B18" s="82"/>
      <c r="C18" s="83"/>
      <c r="D18" s="83"/>
      <c r="E18" s="38" t="s">
        <v>308</v>
      </c>
      <c r="F18" s="56"/>
      <c r="G18" s="56"/>
      <c r="H18" s="56"/>
      <c r="I18" s="56"/>
      <c r="J18" s="56"/>
      <c r="K18" s="56"/>
      <c r="L18" s="56"/>
      <c r="M18" s="56"/>
      <c r="N18" s="56"/>
      <c r="O18" s="56"/>
      <c r="P18" s="56"/>
      <c r="Q18" s="56"/>
    </row>
    <row r="19" spans="2:17" ht="26.25" thickTop="1" x14ac:dyDescent="0.5">
      <c r="B19" s="82" t="s">
        <v>346</v>
      </c>
      <c r="C19" s="83" t="str">
        <f>E18</f>
        <v>Key Metric</v>
      </c>
      <c r="D19" s="83" t="s">
        <v>427</v>
      </c>
      <c r="E19" s="84" t="s">
        <v>316</v>
      </c>
      <c r="F19" s="57" t="e">
        <f t="shared" ref="F19:Q19" si="0">F39/F38</f>
        <v>#DIV/0!</v>
      </c>
      <c r="G19" s="57" t="e">
        <f t="shared" si="0"/>
        <v>#DIV/0!</v>
      </c>
      <c r="H19" s="57" t="e">
        <f t="shared" ref="H19:I19" si="1">H39/H38</f>
        <v>#DIV/0!</v>
      </c>
      <c r="I19" s="57" t="e">
        <f t="shared" si="1"/>
        <v>#DIV/0!</v>
      </c>
      <c r="J19" s="57" t="e">
        <f t="shared" si="0"/>
        <v>#DIV/0!</v>
      </c>
      <c r="K19" s="57" t="e">
        <f t="shared" si="0"/>
        <v>#DIV/0!</v>
      </c>
      <c r="L19" s="57" t="e">
        <f t="shared" si="0"/>
        <v>#DIV/0!</v>
      </c>
      <c r="M19" s="57" t="e">
        <f t="shared" si="0"/>
        <v>#DIV/0!</v>
      </c>
      <c r="N19" s="57" t="e">
        <f t="shared" ref="N19" si="2">N39/N38</f>
        <v>#DIV/0!</v>
      </c>
      <c r="O19" s="57" t="e">
        <f t="shared" si="0"/>
        <v>#DIV/0!</v>
      </c>
      <c r="P19" s="57" t="e">
        <f t="shared" si="0"/>
        <v>#DIV/0!</v>
      </c>
      <c r="Q19" s="57" t="e">
        <f t="shared" si="0"/>
        <v>#DIV/0!</v>
      </c>
    </row>
    <row r="20" spans="2:17" customFormat="1" ht="15" x14ac:dyDescent="0.25">
      <c r="B20" s="85"/>
    </row>
    <row r="21" spans="2:17" ht="26.25" thickBot="1" x14ac:dyDescent="0.55000000000000004">
      <c r="B21" s="82"/>
      <c r="C21" s="83"/>
      <c r="D21" s="83"/>
      <c r="E21" s="38" t="s">
        <v>318</v>
      </c>
      <c r="F21" s="56"/>
      <c r="G21" s="56"/>
      <c r="H21" s="56"/>
      <c r="I21" s="56"/>
      <c r="J21" s="56"/>
      <c r="K21" s="56"/>
      <c r="L21" s="56"/>
      <c r="M21" s="56"/>
      <c r="N21" s="56"/>
      <c r="O21" s="56"/>
      <c r="P21" s="56"/>
      <c r="Q21" s="56"/>
    </row>
    <row r="22" spans="2:17" ht="21.75" thickTop="1" thickBot="1" x14ac:dyDescent="0.4">
      <c r="B22" s="82"/>
      <c r="C22" s="83"/>
      <c r="D22" s="83"/>
      <c r="E22" s="58" t="s">
        <v>319</v>
      </c>
      <c r="F22" s="59"/>
      <c r="G22" s="59"/>
      <c r="H22" s="59"/>
      <c r="I22" s="59"/>
      <c r="J22" s="59"/>
      <c r="K22" s="59"/>
      <c r="L22" s="59"/>
      <c r="M22" s="59"/>
      <c r="N22" s="59"/>
      <c r="O22" s="59"/>
      <c r="P22" s="59"/>
      <c r="Q22" s="59"/>
    </row>
    <row r="23" spans="2:17" ht="20.25" x14ac:dyDescent="0.35">
      <c r="B23" s="82" t="s">
        <v>347</v>
      </c>
      <c r="C23" s="83" t="str">
        <f>E21</f>
        <v>Supplemental Metrics</v>
      </c>
      <c r="D23" s="83" t="s">
        <v>427</v>
      </c>
      <c r="E23" s="86" t="s">
        <v>435</v>
      </c>
      <c r="F23" s="60" t="e">
        <f>F62/F60</f>
        <v>#DIV/0!</v>
      </c>
      <c r="G23" s="60" t="e">
        <f>G62/G60</f>
        <v>#DIV/0!</v>
      </c>
      <c r="H23" s="60" t="e">
        <f t="shared" ref="H23:I23" si="3">H62/H60</f>
        <v>#DIV/0!</v>
      </c>
      <c r="I23" s="60" t="e">
        <f t="shared" si="3"/>
        <v>#DIV/0!</v>
      </c>
      <c r="J23" s="60" t="e">
        <f t="shared" ref="J23:Q23" si="4">J62/J60</f>
        <v>#DIV/0!</v>
      </c>
      <c r="K23" s="60" t="e">
        <f t="shared" si="4"/>
        <v>#DIV/0!</v>
      </c>
      <c r="L23" s="60" t="e">
        <f t="shared" si="4"/>
        <v>#DIV/0!</v>
      </c>
      <c r="M23" s="60" t="e">
        <f t="shared" si="4"/>
        <v>#DIV/0!</v>
      </c>
      <c r="N23" s="60" t="e">
        <f t="shared" ref="N23" si="5">N62/N60</f>
        <v>#DIV/0!</v>
      </c>
      <c r="O23" s="60" t="e">
        <f t="shared" si="4"/>
        <v>#DIV/0!</v>
      </c>
      <c r="P23" s="60" t="e">
        <f t="shared" si="4"/>
        <v>#DIV/0!</v>
      </c>
      <c r="Q23" s="60" t="e">
        <f t="shared" si="4"/>
        <v>#DIV/0!</v>
      </c>
    </row>
    <row r="24" spans="2:17" ht="20.25" x14ac:dyDescent="0.35">
      <c r="B24" s="82" t="s">
        <v>348</v>
      </c>
      <c r="C24" s="83" t="str">
        <f>C23</f>
        <v>Supplemental Metrics</v>
      </c>
      <c r="D24" s="83" t="s">
        <v>427</v>
      </c>
      <c r="E24" s="86" t="s">
        <v>436</v>
      </c>
      <c r="F24" s="60" t="e">
        <f>F63/F60</f>
        <v>#DIV/0!</v>
      </c>
      <c r="G24" s="60" t="e">
        <f>G63/G60</f>
        <v>#DIV/0!</v>
      </c>
      <c r="H24" s="60" t="e">
        <f t="shared" ref="H24:I24" si="6">H63/H60</f>
        <v>#DIV/0!</v>
      </c>
      <c r="I24" s="60" t="e">
        <f t="shared" si="6"/>
        <v>#DIV/0!</v>
      </c>
      <c r="J24" s="60" t="e">
        <f t="shared" ref="J24:Q24" si="7">J63/J60</f>
        <v>#DIV/0!</v>
      </c>
      <c r="K24" s="60" t="e">
        <f t="shared" si="7"/>
        <v>#DIV/0!</v>
      </c>
      <c r="L24" s="60" t="e">
        <f t="shared" si="7"/>
        <v>#DIV/0!</v>
      </c>
      <c r="M24" s="60" t="e">
        <f t="shared" si="7"/>
        <v>#DIV/0!</v>
      </c>
      <c r="N24" s="60" t="e">
        <f t="shared" ref="N24" si="8">N63/N60</f>
        <v>#DIV/0!</v>
      </c>
      <c r="O24" s="60" t="e">
        <f t="shared" si="7"/>
        <v>#DIV/0!</v>
      </c>
      <c r="P24" s="60" t="e">
        <f t="shared" si="7"/>
        <v>#DIV/0!</v>
      </c>
      <c r="Q24" s="60" t="e">
        <f t="shared" si="7"/>
        <v>#DIV/0!</v>
      </c>
    </row>
    <row r="25" spans="2:17" customFormat="1" ht="18.75" x14ac:dyDescent="0.3">
      <c r="B25" s="85"/>
      <c r="F25" s="87"/>
      <c r="G25" s="87"/>
      <c r="H25" s="87"/>
      <c r="I25" s="87"/>
      <c r="J25" s="87"/>
      <c r="K25" s="87"/>
      <c r="L25" s="87"/>
      <c r="M25" s="87"/>
      <c r="N25" s="87"/>
      <c r="O25" s="87"/>
      <c r="P25" s="87"/>
      <c r="Q25" s="87"/>
    </row>
    <row r="26" spans="2:17" ht="21" thickBot="1" x14ac:dyDescent="0.4">
      <c r="B26" s="82"/>
      <c r="C26" s="83"/>
      <c r="D26" s="83"/>
      <c r="E26" s="58" t="s">
        <v>310</v>
      </c>
      <c r="F26" s="59"/>
      <c r="G26" s="59"/>
      <c r="H26" s="59"/>
      <c r="I26" s="59"/>
      <c r="J26" s="59"/>
      <c r="K26" s="59"/>
      <c r="L26" s="59"/>
      <c r="M26" s="59"/>
      <c r="N26" s="59"/>
      <c r="O26" s="59"/>
      <c r="P26" s="59"/>
      <c r="Q26" s="59"/>
    </row>
    <row r="27" spans="2:17" ht="20.25" x14ac:dyDescent="0.35">
      <c r="B27" s="82" t="s">
        <v>349</v>
      </c>
      <c r="C27" s="83" t="str">
        <f>C24</f>
        <v>Supplemental Metrics</v>
      </c>
      <c r="D27" s="83" t="s">
        <v>427</v>
      </c>
      <c r="E27" s="86" t="s">
        <v>437</v>
      </c>
      <c r="F27" s="60" t="e">
        <f>F133/F39</f>
        <v>#DIV/0!</v>
      </c>
      <c r="G27" s="60" t="e">
        <f>G133/G39</f>
        <v>#DIV/0!</v>
      </c>
      <c r="H27" s="60" t="e">
        <f t="shared" ref="H27:I27" si="9">H133/H39</f>
        <v>#DIV/0!</v>
      </c>
      <c r="I27" s="60" t="e">
        <f t="shared" si="9"/>
        <v>#DIV/0!</v>
      </c>
      <c r="J27" s="60" t="e">
        <f t="shared" ref="J27:Q27" si="10">J133/J39</f>
        <v>#DIV/0!</v>
      </c>
      <c r="K27" s="60" t="e">
        <f t="shared" si="10"/>
        <v>#DIV/0!</v>
      </c>
      <c r="L27" s="60" t="e">
        <f t="shared" si="10"/>
        <v>#DIV/0!</v>
      </c>
      <c r="M27" s="60" t="e">
        <f t="shared" si="10"/>
        <v>#DIV/0!</v>
      </c>
      <c r="N27" s="60" t="e">
        <f t="shared" ref="N27" si="11">N133/N39</f>
        <v>#DIV/0!</v>
      </c>
      <c r="O27" s="60" t="e">
        <f t="shared" si="10"/>
        <v>#DIV/0!</v>
      </c>
      <c r="P27" s="60" t="e">
        <f t="shared" si="10"/>
        <v>#DIV/0!</v>
      </c>
      <c r="Q27" s="60" t="e">
        <f t="shared" si="10"/>
        <v>#DIV/0!</v>
      </c>
    </row>
    <row r="28" spans="2:17" ht="20.25" x14ac:dyDescent="0.35">
      <c r="B28" s="82" t="s">
        <v>350</v>
      </c>
      <c r="C28" s="83" t="str">
        <f>C27</f>
        <v>Supplemental Metrics</v>
      </c>
      <c r="D28" s="83" t="s">
        <v>427</v>
      </c>
      <c r="E28" s="86" t="s">
        <v>438</v>
      </c>
      <c r="F28" s="60" t="e">
        <f>F134/F39</f>
        <v>#DIV/0!</v>
      </c>
      <c r="G28" s="60" t="e">
        <f>G134/G39</f>
        <v>#DIV/0!</v>
      </c>
      <c r="H28" s="60" t="e">
        <f t="shared" ref="H28:I28" si="12">H134/H39</f>
        <v>#DIV/0!</v>
      </c>
      <c r="I28" s="60" t="e">
        <f t="shared" si="12"/>
        <v>#DIV/0!</v>
      </c>
      <c r="J28" s="60" t="e">
        <f t="shared" ref="J28:Q28" si="13">J134/J39</f>
        <v>#DIV/0!</v>
      </c>
      <c r="K28" s="60" t="e">
        <f t="shared" si="13"/>
        <v>#DIV/0!</v>
      </c>
      <c r="L28" s="60" t="e">
        <f t="shared" si="13"/>
        <v>#DIV/0!</v>
      </c>
      <c r="M28" s="60" t="e">
        <f t="shared" si="13"/>
        <v>#DIV/0!</v>
      </c>
      <c r="N28" s="60" t="e">
        <f t="shared" ref="N28" si="14">N134/N39</f>
        <v>#DIV/0!</v>
      </c>
      <c r="O28" s="60" t="e">
        <f t="shared" si="13"/>
        <v>#DIV/0!</v>
      </c>
      <c r="P28" s="60" t="e">
        <f t="shared" si="13"/>
        <v>#DIV/0!</v>
      </c>
      <c r="Q28" s="60" t="e">
        <f t="shared" si="13"/>
        <v>#DIV/0!</v>
      </c>
    </row>
    <row r="29" spans="2:17" customFormat="1" ht="15" x14ac:dyDescent="0.25"/>
    <row r="30" spans="2:17" ht="21" thickBot="1" x14ac:dyDescent="0.4">
      <c r="B30" s="82"/>
      <c r="C30" s="83"/>
      <c r="D30" s="83"/>
      <c r="E30" s="61" t="s">
        <v>311</v>
      </c>
      <c r="F30" s="59"/>
      <c r="G30" s="59"/>
      <c r="H30" s="59"/>
      <c r="I30" s="59"/>
      <c r="J30" s="59"/>
      <c r="K30" s="59"/>
      <c r="L30" s="59"/>
      <c r="M30" s="59"/>
      <c r="N30" s="59"/>
      <c r="O30" s="59"/>
      <c r="P30" s="59"/>
      <c r="Q30" s="59"/>
    </row>
    <row r="31" spans="2:17" ht="20.25" x14ac:dyDescent="0.35">
      <c r="B31" s="82" t="s">
        <v>351</v>
      </c>
      <c r="C31" s="83" t="str">
        <f>C28</f>
        <v>Supplemental Metrics</v>
      </c>
      <c r="D31" s="83" t="s">
        <v>427</v>
      </c>
      <c r="E31" s="86" t="s">
        <v>439</v>
      </c>
      <c r="F31" s="60" t="e">
        <f>F139/F39</f>
        <v>#DIV/0!</v>
      </c>
      <c r="G31" s="60" t="e">
        <f>G139/G39</f>
        <v>#DIV/0!</v>
      </c>
      <c r="H31" s="60" t="e">
        <f t="shared" ref="H31:I31" si="15">H139/H39</f>
        <v>#DIV/0!</v>
      </c>
      <c r="I31" s="60" t="e">
        <f t="shared" si="15"/>
        <v>#DIV/0!</v>
      </c>
      <c r="J31" s="60" t="e">
        <f t="shared" ref="J31:Q31" si="16">J139/J39</f>
        <v>#DIV/0!</v>
      </c>
      <c r="K31" s="60" t="e">
        <f t="shared" si="16"/>
        <v>#DIV/0!</v>
      </c>
      <c r="L31" s="60" t="e">
        <f t="shared" si="16"/>
        <v>#DIV/0!</v>
      </c>
      <c r="M31" s="60" t="e">
        <f t="shared" si="16"/>
        <v>#DIV/0!</v>
      </c>
      <c r="N31" s="60" t="e">
        <f t="shared" ref="N31" si="17">N139/N39</f>
        <v>#DIV/0!</v>
      </c>
      <c r="O31" s="60" t="e">
        <f t="shared" si="16"/>
        <v>#DIV/0!</v>
      </c>
      <c r="P31" s="60" t="e">
        <f t="shared" si="16"/>
        <v>#DIV/0!</v>
      </c>
      <c r="Q31" s="60" t="e">
        <f t="shared" si="16"/>
        <v>#DIV/0!</v>
      </c>
    </row>
    <row r="32" spans="2:17" ht="20.25" x14ac:dyDescent="0.35">
      <c r="B32" s="82" t="s">
        <v>352</v>
      </c>
      <c r="C32" s="83" t="str">
        <f>C31</f>
        <v>Supplemental Metrics</v>
      </c>
      <c r="D32" s="83" t="s">
        <v>427</v>
      </c>
      <c r="E32" s="86" t="s">
        <v>440</v>
      </c>
      <c r="F32" s="60" t="e">
        <f>F140/F39</f>
        <v>#DIV/0!</v>
      </c>
      <c r="G32" s="60" t="e">
        <f>G140/G39</f>
        <v>#DIV/0!</v>
      </c>
      <c r="H32" s="60" t="e">
        <f t="shared" ref="H32:I32" si="18">H140/H39</f>
        <v>#DIV/0!</v>
      </c>
      <c r="I32" s="60" t="e">
        <f t="shared" si="18"/>
        <v>#DIV/0!</v>
      </c>
      <c r="J32" s="60" t="e">
        <f t="shared" ref="J32:Q32" si="19">J140/J39</f>
        <v>#DIV/0!</v>
      </c>
      <c r="K32" s="60" t="e">
        <f t="shared" si="19"/>
        <v>#DIV/0!</v>
      </c>
      <c r="L32" s="60" t="e">
        <f t="shared" si="19"/>
        <v>#DIV/0!</v>
      </c>
      <c r="M32" s="60" t="e">
        <f t="shared" si="19"/>
        <v>#DIV/0!</v>
      </c>
      <c r="N32" s="60" t="e">
        <f t="shared" ref="N32" si="20">N140/N39</f>
        <v>#DIV/0!</v>
      </c>
      <c r="O32" s="60" t="e">
        <f t="shared" si="19"/>
        <v>#DIV/0!</v>
      </c>
      <c r="P32" s="60" t="e">
        <f t="shared" si="19"/>
        <v>#DIV/0!</v>
      </c>
      <c r="Q32" s="60" t="e">
        <f t="shared" si="19"/>
        <v>#DIV/0!</v>
      </c>
    </row>
    <row r="33" spans="2:17" customFormat="1" ht="18.75" x14ac:dyDescent="0.3">
      <c r="B33" s="85"/>
      <c r="F33" s="87"/>
      <c r="G33" s="87"/>
      <c r="H33" s="87"/>
      <c r="I33" s="87"/>
      <c r="J33" s="87"/>
      <c r="K33" s="87"/>
      <c r="L33" s="87"/>
      <c r="M33" s="87"/>
      <c r="N33" s="87"/>
      <c r="O33" s="87"/>
      <c r="P33" s="87"/>
      <c r="Q33" s="87"/>
    </row>
    <row r="34" spans="2:17" ht="21" thickBot="1" x14ac:dyDescent="0.4">
      <c r="B34" s="82"/>
      <c r="C34" s="83"/>
      <c r="D34" s="83"/>
      <c r="E34" s="61" t="s">
        <v>307</v>
      </c>
      <c r="F34" s="59"/>
      <c r="G34" s="59"/>
      <c r="H34" s="59"/>
      <c r="I34" s="59"/>
      <c r="J34" s="59"/>
      <c r="K34" s="59"/>
      <c r="L34" s="59"/>
      <c r="M34" s="59"/>
      <c r="N34" s="59"/>
      <c r="O34" s="59"/>
      <c r="P34" s="59"/>
      <c r="Q34" s="59"/>
    </row>
    <row r="35" spans="2:17" ht="20.25" x14ac:dyDescent="0.35">
      <c r="B35" s="82" t="s">
        <v>353</v>
      </c>
      <c r="C35" s="83" t="str">
        <f>C32</f>
        <v>Supplemental Metrics</v>
      </c>
      <c r="D35" s="83" t="s">
        <v>428</v>
      </c>
      <c r="E35" s="86" t="s">
        <v>312</v>
      </c>
      <c r="F35" s="62" t="e">
        <f>F49/(F48/12)</f>
        <v>#DIV/0!</v>
      </c>
      <c r="G35" s="62" t="e">
        <f>G49/(G48/12)</f>
        <v>#DIV/0!</v>
      </c>
      <c r="H35" s="62" t="e">
        <f t="shared" ref="H35:I35" si="21">H49/(H48/12)</f>
        <v>#DIV/0!</v>
      </c>
      <c r="I35" s="62" t="e">
        <f t="shared" si="21"/>
        <v>#DIV/0!</v>
      </c>
      <c r="J35" s="62" t="e">
        <f t="shared" ref="J35:Q35" si="22">J49/(J48/12)</f>
        <v>#DIV/0!</v>
      </c>
      <c r="K35" s="62" t="e">
        <f t="shared" si="22"/>
        <v>#DIV/0!</v>
      </c>
      <c r="L35" s="62" t="e">
        <f t="shared" si="22"/>
        <v>#DIV/0!</v>
      </c>
      <c r="M35" s="62" t="e">
        <f t="shared" si="22"/>
        <v>#DIV/0!</v>
      </c>
      <c r="N35" s="62" t="e">
        <f t="shared" ref="N35" si="23">N49/(N48/12)</f>
        <v>#DIV/0!</v>
      </c>
      <c r="O35" s="62" t="e">
        <f t="shared" si="22"/>
        <v>#DIV/0!</v>
      </c>
      <c r="P35" s="62" t="e">
        <f t="shared" si="22"/>
        <v>#DIV/0!</v>
      </c>
      <c r="Q35" s="62" t="e">
        <f t="shared" si="22"/>
        <v>#DIV/0!</v>
      </c>
    </row>
    <row r="36" spans="2:17" customFormat="1" ht="18.75" x14ac:dyDescent="0.3">
      <c r="B36" s="85"/>
      <c r="F36" s="87"/>
      <c r="G36" s="87"/>
      <c r="H36" s="87"/>
      <c r="I36" s="87"/>
      <c r="J36" s="87"/>
      <c r="K36" s="87"/>
      <c r="L36" s="87"/>
      <c r="M36" s="87"/>
      <c r="N36" s="87"/>
      <c r="O36" s="87"/>
      <c r="P36" s="87"/>
      <c r="Q36" s="87"/>
    </row>
    <row r="37" spans="2:17" customFormat="1" ht="26.25" thickBot="1" x14ac:dyDescent="0.55000000000000004">
      <c r="B37" s="78"/>
      <c r="C37" s="75"/>
      <c r="D37" s="75"/>
      <c r="E37" s="38" t="s">
        <v>366</v>
      </c>
      <c r="F37" s="63"/>
      <c r="G37" s="63"/>
      <c r="H37" s="63"/>
      <c r="I37" s="63"/>
      <c r="J37" s="63"/>
      <c r="K37" s="63"/>
      <c r="L37" s="63"/>
      <c r="M37" s="63"/>
      <c r="N37" s="63"/>
      <c r="O37" s="63"/>
      <c r="P37" s="63"/>
      <c r="Q37" s="63"/>
    </row>
    <row r="38" spans="2:17" ht="21" thickTop="1" x14ac:dyDescent="0.35">
      <c r="B38" s="82" t="s">
        <v>354</v>
      </c>
      <c r="C38" s="83" t="str">
        <f>E37</f>
        <v>Expenditures Totals</v>
      </c>
      <c r="D38" s="83" t="s">
        <v>429</v>
      </c>
      <c r="E38" s="86" t="s">
        <v>321</v>
      </c>
      <c r="F38" s="64">
        <f>SUM(G38:Q38)</f>
        <v>0</v>
      </c>
      <c r="G38" s="64">
        <f>G52</f>
        <v>0</v>
      </c>
      <c r="H38" s="64">
        <f t="shared" ref="H38:I38" si="24">H52</f>
        <v>0</v>
      </c>
      <c r="I38" s="64">
        <f t="shared" si="24"/>
        <v>0</v>
      </c>
      <c r="J38" s="64">
        <f t="shared" ref="J38:Q38" si="25">J52</f>
        <v>0</v>
      </c>
      <c r="K38" s="64">
        <f t="shared" si="25"/>
        <v>0</v>
      </c>
      <c r="L38" s="64">
        <f t="shared" si="25"/>
        <v>0</v>
      </c>
      <c r="M38" s="64">
        <f t="shared" si="25"/>
        <v>0</v>
      </c>
      <c r="N38" s="64">
        <f t="shared" ref="N38" si="26">N52</f>
        <v>0</v>
      </c>
      <c r="O38" s="64">
        <f t="shared" si="25"/>
        <v>0</v>
      </c>
      <c r="P38" s="64">
        <f t="shared" si="25"/>
        <v>0</v>
      </c>
      <c r="Q38" s="64">
        <f t="shared" si="25"/>
        <v>0</v>
      </c>
    </row>
    <row r="39" spans="2:17" ht="20.25" x14ac:dyDescent="0.35">
      <c r="B39" s="82" t="s">
        <v>355</v>
      </c>
      <c r="C39" s="83" t="str">
        <f>C38</f>
        <v>Expenditures Totals</v>
      </c>
      <c r="D39" s="83" t="s">
        <v>429</v>
      </c>
      <c r="E39" s="86" t="s">
        <v>332</v>
      </c>
      <c r="F39" s="64">
        <f>SUM(G39:Q39)</f>
        <v>0</v>
      </c>
      <c r="G39" s="64">
        <f>G60</f>
        <v>0</v>
      </c>
      <c r="H39" s="64">
        <f t="shared" ref="H39:I39" si="27">H60</f>
        <v>0</v>
      </c>
      <c r="I39" s="64">
        <f t="shared" si="27"/>
        <v>0</v>
      </c>
      <c r="J39" s="64">
        <f t="shared" ref="J39:Q39" si="28">J60</f>
        <v>0</v>
      </c>
      <c r="K39" s="64">
        <f t="shared" si="28"/>
        <v>0</v>
      </c>
      <c r="L39" s="64">
        <f t="shared" si="28"/>
        <v>0</v>
      </c>
      <c r="M39" s="64">
        <f t="shared" si="28"/>
        <v>0</v>
      </c>
      <c r="N39" s="64">
        <f t="shared" ref="N39" si="29">N60</f>
        <v>0</v>
      </c>
      <c r="O39" s="64">
        <f t="shared" si="28"/>
        <v>0</v>
      </c>
      <c r="P39" s="64">
        <f t="shared" si="28"/>
        <v>0</v>
      </c>
      <c r="Q39" s="64">
        <f t="shared" si="28"/>
        <v>0</v>
      </c>
    </row>
    <row r="40" spans="2:17" customFormat="1" ht="15" x14ac:dyDescent="0.25">
      <c r="B40" s="85"/>
    </row>
    <row r="42" spans="2:17" ht="31.5" thickBot="1" x14ac:dyDescent="0.6">
      <c r="B42" s="34" t="s">
        <v>309</v>
      </c>
      <c r="C42" s="35"/>
      <c r="D42" s="35"/>
      <c r="E42" s="36"/>
      <c r="F42" s="37"/>
      <c r="G42" s="37"/>
      <c r="H42" s="37"/>
      <c r="I42" s="37"/>
      <c r="J42" s="37"/>
      <c r="K42" s="37"/>
      <c r="L42" s="37"/>
      <c r="M42" s="37"/>
      <c r="N42" s="37"/>
      <c r="O42" s="37"/>
      <c r="P42" s="37"/>
      <c r="Q42" s="37"/>
    </row>
    <row r="43" spans="2:17" ht="17.25" thickTop="1" x14ac:dyDescent="0.3">
      <c r="F43" s="80"/>
      <c r="G43" s="80"/>
      <c r="H43" s="80"/>
      <c r="I43" s="80"/>
      <c r="J43" s="80"/>
    </row>
    <row r="44" spans="2:17" ht="26.25" thickBot="1" x14ac:dyDescent="0.55000000000000004">
      <c r="F44" s="80"/>
      <c r="G44" s="41" t="s">
        <v>386</v>
      </c>
      <c r="H44" s="42"/>
      <c r="I44" s="43"/>
      <c r="J44" s="44"/>
      <c r="K44" s="45" t="s">
        <v>385</v>
      </c>
      <c r="L44" s="46"/>
      <c r="M44" s="46"/>
      <c r="N44" s="46"/>
      <c r="O44" s="47"/>
      <c r="P44" s="48"/>
      <c r="Q44" s="48"/>
    </row>
    <row r="45" spans="2:17" s="81" customFormat="1" ht="153.75" thickBot="1" x14ac:dyDescent="0.55000000000000004">
      <c r="B45" s="49" t="s">
        <v>22</v>
      </c>
      <c r="C45" s="65"/>
      <c r="D45" s="65"/>
      <c r="E45" s="38" t="s">
        <v>364</v>
      </c>
      <c r="F45" s="51" t="s">
        <v>394</v>
      </c>
      <c r="G45" s="52" t="s">
        <v>387</v>
      </c>
      <c r="H45" s="53" t="s">
        <v>388</v>
      </c>
      <c r="I45" s="54" t="s">
        <v>384</v>
      </c>
      <c r="J45" s="55" t="s">
        <v>303</v>
      </c>
      <c r="K45" s="52" t="s">
        <v>389</v>
      </c>
      <c r="L45" s="53" t="s">
        <v>390</v>
      </c>
      <c r="M45" s="53" t="s">
        <v>301</v>
      </c>
      <c r="N45" s="51" t="s">
        <v>391</v>
      </c>
      <c r="O45" s="54" t="s">
        <v>302</v>
      </c>
      <c r="P45" s="51" t="s">
        <v>392</v>
      </c>
      <c r="Q45" s="51" t="s">
        <v>393</v>
      </c>
    </row>
    <row r="46" spans="2:17" ht="17.25" thickTop="1" x14ac:dyDescent="0.3"/>
    <row r="47" spans="2:17" s="88" customFormat="1" ht="26.25" thickBot="1" x14ac:dyDescent="0.55000000000000004">
      <c r="B47" s="89"/>
      <c r="C47" s="90"/>
      <c r="D47" s="90"/>
      <c r="E47" s="38" t="s">
        <v>367</v>
      </c>
      <c r="F47" s="56"/>
      <c r="G47" s="56"/>
      <c r="H47" s="56"/>
      <c r="I47" s="56"/>
      <c r="J47" s="56"/>
      <c r="K47" s="56"/>
      <c r="L47" s="56"/>
      <c r="M47" s="56"/>
      <c r="N47" s="56"/>
      <c r="O47" s="56"/>
      <c r="P47" s="56"/>
      <c r="Q47" s="56"/>
    </row>
    <row r="48" spans="2:17" s="88" customFormat="1" ht="21" thickTop="1" x14ac:dyDescent="0.35">
      <c r="B48" s="82" t="s">
        <v>368</v>
      </c>
      <c r="C48" s="83" t="str">
        <f>E47</f>
        <v>Exposure</v>
      </c>
      <c r="D48" s="83" t="s">
        <v>428</v>
      </c>
      <c r="E48" s="86" t="s">
        <v>330</v>
      </c>
      <c r="F48" s="66">
        <f>SUM(G48:Q48)</f>
        <v>0</v>
      </c>
      <c r="G48" s="66">
        <f>G71</f>
        <v>0</v>
      </c>
      <c r="H48" s="66">
        <f t="shared" ref="H48:I48" si="30">H71</f>
        <v>0</v>
      </c>
      <c r="I48" s="66">
        <f t="shared" si="30"/>
        <v>0</v>
      </c>
      <c r="J48" s="66">
        <f t="shared" ref="J48:Q48" si="31">J71</f>
        <v>0</v>
      </c>
      <c r="K48" s="66">
        <f t="shared" si="31"/>
        <v>0</v>
      </c>
      <c r="L48" s="66">
        <f t="shared" si="31"/>
        <v>0</v>
      </c>
      <c r="M48" s="66">
        <f t="shared" si="31"/>
        <v>0</v>
      </c>
      <c r="N48" s="66">
        <f t="shared" ref="N48" si="32">N71</f>
        <v>0</v>
      </c>
      <c r="O48" s="66">
        <f t="shared" si="31"/>
        <v>0</v>
      </c>
      <c r="P48" s="66">
        <f t="shared" si="31"/>
        <v>0</v>
      </c>
      <c r="Q48" s="66">
        <f t="shared" si="31"/>
        <v>0</v>
      </c>
    </row>
    <row r="49" spans="2:17" s="88" customFormat="1" ht="20.25" x14ac:dyDescent="0.35">
      <c r="B49" s="82" t="s">
        <v>369</v>
      </c>
      <c r="C49" s="83" t="str">
        <f>C48</f>
        <v>Exposure</v>
      </c>
      <c r="D49" s="83" t="s">
        <v>428</v>
      </c>
      <c r="E49" s="79" t="s">
        <v>331</v>
      </c>
      <c r="F49" s="66">
        <f>SUM(G49:Q49)</f>
        <v>0</v>
      </c>
      <c r="G49" s="66">
        <f>G100</f>
        <v>0</v>
      </c>
      <c r="H49" s="66">
        <f t="shared" ref="H49:I49" si="33">H100</f>
        <v>0</v>
      </c>
      <c r="I49" s="66">
        <f t="shared" si="33"/>
        <v>0</v>
      </c>
      <c r="J49" s="66">
        <f t="shared" ref="J49:Q49" si="34">J100</f>
        <v>0</v>
      </c>
      <c r="K49" s="66">
        <f t="shared" si="34"/>
        <v>0</v>
      </c>
      <c r="L49" s="66">
        <f t="shared" si="34"/>
        <v>0</v>
      </c>
      <c r="M49" s="66">
        <f t="shared" si="34"/>
        <v>0</v>
      </c>
      <c r="N49" s="66">
        <f t="shared" ref="N49" si="35">N100</f>
        <v>0</v>
      </c>
      <c r="O49" s="66">
        <f t="shared" si="34"/>
        <v>0</v>
      </c>
      <c r="P49" s="66">
        <f t="shared" si="34"/>
        <v>0</v>
      </c>
      <c r="Q49" s="66">
        <f t="shared" si="34"/>
        <v>0</v>
      </c>
    </row>
    <row r="50" spans="2:17" s="88" customFormat="1" ht="20.25" x14ac:dyDescent="0.35">
      <c r="B50" s="82"/>
      <c r="C50" s="83"/>
      <c r="D50" s="83"/>
      <c r="E50" s="91"/>
      <c r="F50"/>
      <c r="G50"/>
      <c r="H50"/>
      <c r="I50"/>
      <c r="J50"/>
      <c r="K50"/>
      <c r="L50"/>
      <c r="M50"/>
      <c r="N50"/>
      <c r="O50"/>
      <c r="P50"/>
      <c r="Q50"/>
    </row>
    <row r="51" spans="2:17" s="88" customFormat="1" ht="26.25" thickBot="1" x14ac:dyDescent="0.55000000000000004">
      <c r="B51" s="82"/>
      <c r="C51" s="83"/>
      <c r="D51" s="83"/>
      <c r="E51" s="38" t="s">
        <v>320</v>
      </c>
      <c r="F51" s="56"/>
      <c r="G51" s="56"/>
      <c r="H51" s="56"/>
      <c r="I51" s="56"/>
      <c r="J51" s="56"/>
      <c r="K51" s="56"/>
      <c r="L51" s="56"/>
      <c r="M51" s="56"/>
      <c r="N51" s="56"/>
      <c r="O51" s="56"/>
      <c r="P51" s="56"/>
      <c r="Q51" s="56"/>
    </row>
    <row r="52" spans="2:17" s="88" customFormat="1" ht="21" thickTop="1" x14ac:dyDescent="0.35">
      <c r="B52" s="82" t="s">
        <v>370</v>
      </c>
      <c r="C52" s="83" t="str">
        <f>E51</f>
        <v xml:space="preserve">Health Care Expenditures </v>
      </c>
      <c r="D52" s="83" t="s">
        <v>429</v>
      </c>
      <c r="E52" s="86" t="s">
        <v>321</v>
      </c>
      <c r="F52" s="64">
        <f>SUM(F54:F56)</f>
        <v>0</v>
      </c>
      <c r="G52" s="64">
        <f t="shared" ref="G52:I52" si="36">SUM(G54:G56)</f>
        <v>0</v>
      </c>
      <c r="H52" s="64">
        <f t="shared" si="36"/>
        <v>0</v>
      </c>
      <c r="I52" s="64">
        <f t="shared" si="36"/>
        <v>0</v>
      </c>
      <c r="J52" s="64">
        <f t="shared" ref="J52" si="37">SUM(J54:J56)</f>
        <v>0</v>
      </c>
      <c r="K52" s="64">
        <f t="shared" ref="K52" si="38">SUM(K54:K56)</f>
        <v>0</v>
      </c>
      <c r="L52" s="64">
        <f t="shared" ref="L52" si="39">SUM(L54:L56)</f>
        <v>0</v>
      </c>
      <c r="M52" s="64">
        <f t="shared" ref="M52" si="40">SUM(M54:M56)</f>
        <v>0</v>
      </c>
      <c r="N52" s="64">
        <f t="shared" ref="N52" si="41">SUM(N54:N56)</f>
        <v>0</v>
      </c>
      <c r="O52" s="64">
        <f t="shared" ref="O52" si="42">SUM(O54:O56)</f>
        <v>0</v>
      </c>
      <c r="P52" s="64">
        <f t="shared" ref="P52" si="43">SUM(P54:P56)</f>
        <v>0</v>
      </c>
      <c r="Q52" s="64">
        <f t="shared" ref="Q52" si="44">SUM(Q54:Q56)</f>
        <v>0</v>
      </c>
    </row>
    <row r="53" spans="2:17" customFormat="1" ht="15" x14ac:dyDescent="0.25">
      <c r="B53" s="85"/>
    </row>
    <row r="54" spans="2:17" s="88" customFormat="1" ht="20.25" x14ac:dyDescent="0.35">
      <c r="B54" s="82" t="s">
        <v>371</v>
      </c>
      <c r="C54" s="83" t="str">
        <f>C52</f>
        <v xml:space="preserve">Health Care Expenditures </v>
      </c>
      <c r="D54" s="83" t="s">
        <v>429</v>
      </c>
      <c r="E54" s="86" t="s">
        <v>322</v>
      </c>
      <c r="F54" s="64">
        <f>SUM(G54:Q54)</f>
        <v>0</v>
      </c>
      <c r="G54" s="64">
        <f>G76</f>
        <v>0</v>
      </c>
      <c r="H54" s="64">
        <f t="shared" ref="H54:I54" si="45">H76</f>
        <v>0</v>
      </c>
      <c r="I54" s="64">
        <f t="shared" si="45"/>
        <v>0</v>
      </c>
      <c r="J54" s="64">
        <f t="shared" ref="J54:Q54" si="46">J76</f>
        <v>0</v>
      </c>
      <c r="K54" s="64">
        <f t="shared" si="46"/>
        <v>0</v>
      </c>
      <c r="L54" s="64">
        <f t="shared" si="46"/>
        <v>0</v>
      </c>
      <c r="M54" s="64">
        <f t="shared" si="46"/>
        <v>0</v>
      </c>
      <c r="N54" s="64">
        <f t="shared" ref="N54" si="47">N76</f>
        <v>0</v>
      </c>
      <c r="O54" s="64">
        <f t="shared" si="46"/>
        <v>0</v>
      </c>
      <c r="P54" s="64">
        <f t="shared" si="46"/>
        <v>0</v>
      </c>
      <c r="Q54" s="64">
        <f t="shared" si="46"/>
        <v>0</v>
      </c>
    </row>
    <row r="55" spans="2:17" s="88" customFormat="1" ht="20.25" x14ac:dyDescent="0.35">
      <c r="B55" s="82" t="s">
        <v>372</v>
      </c>
      <c r="C55" s="83" t="str">
        <f>C54</f>
        <v xml:space="preserve">Health Care Expenditures </v>
      </c>
      <c r="D55" s="83" t="s">
        <v>429</v>
      </c>
      <c r="E55" s="86" t="s">
        <v>323</v>
      </c>
      <c r="F55" s="64">
        <f>SUM(G55:Q55)</f>
        <v>0</v>
      </c>
      <c r="G55" s="64">
        <f>G80</f>
        <v>0</v>
      </c>
      <c r="H55" s="64">
        <f t="shared" ref="H55:I55" si="48">H80</f>
        <v>0</v>
      </c>
      <c r="I55" s="64">
        <f t="shared" si="48"/>
        <v>0</v>
      </c>
      <c r="J55" s="64">
        <f t="shared" ref="J55:Q55" si="49">J80</f>
        <v>0</v>
      </c>
      <c r="K55" s="64">
        <f t="shared" si="49"/>
        <v>0</v>
      </c>
      <c r="L55" s="64">
        <f t="shared" si="49"/>
        <v>0</v>
      </c>
      <c r="M55" s="64">
        <f t="shared" si="49"/>
        <v>0</v>
      </c>
      <c r="N55" s="64">
        <f t="shared" ref="N55" si="50">N80</f>
        <v>0</v>
      </c>
      <c r="O55" s="64">
        <f t="shared" si="49"/>
        <v>0</v>
      </c>
      <c r="P55" s="64">
        <f t="shared" si="49"/>
        <v>0</v>
      </c>
      <c r="Q55" s="64">
        <f t="shared" si="49"/>
        <v>0</v>
      </c>
    </row>
    <row r="56" spans="2:17" s="88" customFormat="1" ht="20.25" x14ac:dyDescent="0.35">
      <c r="B56" s="82" t="s">
        <v>373</v>
      </c>
      <c r="C56" s="83" t="str">
        <f t="shared" ref="C56:C57" si="51">C55</f>
        <v xml:space="preserve">Health Care Expenditures </v>
      </c>
      <c r="D56" s="83" t="s">
        <v>429</v>
      </c>
      <c r="E56" s="86" t="s">
        <v>324</v>
      </c>
      <c r="F56" s="64">
        <f>SUM(G56:Q56)</f>
        <v>0</v>
      </c>
      <c r="G56" s="64">
        <f>G84</f>
        <v>0</v>
      </c>
      <c r="H56" s="64">
        <f t="shared" ref="H56:I56" si="52">H84</f>
        <v>0</v>
      </c>
      <c r="I56" s="64">
        <f t="shared" si="52"/>
        <v>0</v>
      </c>
      <c r="J56" s="64">
        <f t="shared" ref="J56:Q56" si="53">J84</f>
        <v>0</v>
      </c>
      <c r="K56" s="64">
        <f t="shared" si="53"/>
        <v>0</v>
      </c>
      <c r="L56" s="64">
        <f t="shared" si="53"/>
        <v>0</v>
      </c>
      <c r="M56" s="64">
        <f t="shared" si="53"/>
        <v>0</v>
      </c>
      <c r="N56" s="64">
        <f t="shared" ref="N56" si="54">N84</f>
        <v>0</v>
      </c>
      <c r="O56" s="64">
        <f t="shared" si="53"/>
        <v>0</v>
      </c>
      <c r="P56" s="64">
        <f t="shared" si="53"/>
        <v>0</v>
      </c>
      <c r="Q56" s="64">
        <f t="shared" si="53"/>
        <v>0</v>
      </c>
    </row>
    <row r="57" spans="2:17" s="88" customFormat="1" ht="20.25" x14ac:dyDescent="0.35">
      <c r="B57" s="82" t="s">
        <v>374</v>
      </c>
      <c r="C57" s="83" t="str">
        <f t="shared" si="51"/>
        <v xml:space="preserve">Health Care Expenditures </v>
      </c>
      <c r="D57" s="83" t="s">
        <v>429</v>
      </c>
      <c r="E57" s="86" t="s">
        <v>325</v>
      </c>
      <c r="F57" s="64">
        <f>SUM(G57:Q57)</f>
        <v>0</v>
      </c>
      <c r="G57" s="64">
        <f>G89</f>
        <v>0</v>
      </c>
      <c r="H57" s="64">
        <f t="shared" ref="H57:I57" si="55">H89</f>
        <v>0</v>
      </c>
      <c r="I57" s="64">
        <f t="shared" si="55"/>
        <v>0</v>
      </c>
      <c r="J57" s="64">
        <f t="shared" ref="J57:Q57" si="56">J89</f>
        <v>0</v>
      </c>
      <c r="K57" s="64">
        <f t="shared" si="56"/>
        <v>0</v>
      </c>
      <c r="L57" s="64">
        <f t="shared" si="56"/>
        <v>0</v>
      </c>
      <c r="M57" s="64">
        <f t="shared" si="56"/>
        <v>0</v>
      </c>
      <c r="N57" s="64">
        <f t="shared" ref="N57" si="57">N89</f>
        <v>0</v>
      </c>
      <c r="O57" s="64">
        <f t="shared" si="56"/>
        <v>0</v>
      </c>
      <c r="P57" s="64">
        <f t="shared" si="56"/>
        <v>0</v>
      </c>
      <c r="Q57" s="64">
        <f t="shared" si="56"/>
        <v>0</v>
      </c>
    </row>
    <row r="58" spans="2:17" s="88" customFormat="1" ht="20.25" x14ac:dyDescent="0.35">
      <c r="B58" s="82"/>
      <c r="C58" s="83"/>
      <c r="D58" s="83"/>
      <c r="E58" s="92"/>
      <c r="F58"/>
      <c r="G58"/>
      <c r="H58"/>
      <c r="I58"/>
      <c r="J58"/>
      <c r="K58"/>
      <c r="L58"/>
      <c r="M58"/>
      <c r="N58"/>
      <c r="O58"/>
      <c r="P58"/>
      <c r="Q58"/>
    </row>
    <row r="59" spans="2:17" s="88" customFormat="1" ht="26.25" thickBot="1" x14ac:dyDescent="0.55000000000000004">
      <c r="B59" s="82"/>
      <c r="C59" s="83"/>
      <c r="D59" s="83"/>
      <c r="E59" s="38" t="s">
        <v>329</v>
      </c>
      <c r="F59" s="56"/>
      <c r="G59" s="56"/>
      <c r="H59" s="56"/>
      <c r="I59" s="56"/>
      <c r="J59" s="56"/>
      <c r="K59" s="56"/>
      <c r="L59" s="56"/>
      <c r="M59" s="56"/>
      <c r="N59" s="56"/>
      <c r="O59" s="56"/>
      <c r="P59" s="56"/>
      <c r="Q59" s="56"/>
    </row>
    <row r="60" spans="2:17" s="88" customFormat="1" ht="21" thickTop="1" x14ac:dyDescent="0.35">
      <c r="B60" s="82" t="s">
        <v>375</v>
      </c>
      <c r="C60" s="83" t="str">
        <f>E59</f>
        <v>Primary Care Expenditures</v>
      </c>
      <c r="D60" s="83" t="s">
        <v>429</v>
      </c>
      <c r="E60" s="79" t="s">
        <v>317</v>
      </c>
      <c r="F60" s="64">
        <f>SUM(G60:Q60)</f>
        <v>0</v>
      </c>
      <c r="G60" s="64">
        <f>SUM(G62:G63)</f>
        <v>0</v>
      </c>
      <c r="H60" s="64">
        <f t="shared" ref="H60:I60" si="58">SUM(H62:H63)</f>
        <v>0</v>
      </c>
      <c r="I60" s="64">
        <f t="shared" si="58"/>
        <v>0</v>
      </c>
      <c r="J60" s="64">
        <f t="shared" ref="J60:Q60" si="59">SUM(J62:J63)</f>
        <v>0</v>
      </c>
      <c r="K60" s="64">
        <f t="shared" si="59"/>
        <v>0</v>
      </c>
      <c r="L60" s="64">
        <f t="shared" si="59"/>
        <v>0</v>
      </c>
      <c r="M60" s="64">
        <f t="shared" si="59"/>
        <v>0</v>
      </c>
      <c r="N60" s="64">
        <f t="shared" ref="N60" si="60">SUM(N62:N63)</f>
        <v>0</v>
      </c>
      <c r="O60" s="64">
        <f t="shared" si="59"/>
        <v>0</v>
      </c>
      <c r="P60" s="64">
        <f t="shared" si="59"/>
        <v>0</v>
      </c>
      <c r="Q60" s="64">
        <f t="shared" si="59"/>
        <v>0</v>
      </c>
    </row>
    <row r="61" spans="2:17" customFormat="1" ht="15" x14ac:dyDescent="0.25">
      <c r="B61" s="85"/>
    </row>
    <row r="62" spans="2:17" s="88" customFormat="1" ht="20.25" x14ac:dyDescent="0.35">
      <c r="B62" s="82" t="s">
        <v>376</v>
      </c>
      <c r="C62" s="83" t="str">
        <f>C60</f>
        <v>Primary Care Expenditures</v>
      </c>
      <c r="D62" s="83" t="s">
        <v>429</v>
      </c>
      <c r="E62" s="79" t="s">
        <v>434</v>
      </c>
      <c r="F62" s="64">
        <f>SUM(G62:Q62)</f>
        <v>0</v>
      </c>
      <c r="G62" s="64">
        <f>G108</f>
        <v>0</v>
      </c>
      <c r="H62" s="64">
        <f t="shared" ref="H62:I62" si="61">H108</f>
        <v>0</v>
      </c>
      <c r="I62" s="64">
        <f t="shared" si="61"/>
        <v>0</v>
      </c>
      <c r="J62" s="64">
        <f t="shared" ref="J62:Q62" si="62">J108</f>
        <v>0</v>
      </c>
      <c r="K62" s="64">
        <f t="shared" si="62"/>
        <v>0</v>
      </c>
      <c r="L62" s="64">
        <f t="shared" si="62"/>
        <v>0</v>
      </c>
      <c r="M62" s="64">
        <f t="shared" si="62"/>
        <v>0</v>
      </c>
      <c r="N62" s="64">
        <f t="shared" ref="N62" si="63">N108</f>
        <v>0</v>
      </c>
      <c r="O62" s="64">
        <f t="shared" si="62"/>
        <v>0</v>
      </c>
      <c r="P62" s="64">
        <f t="shared" si="62"/>
        <v>0</v>
      </c>
      <c r="Q62" s="64">
        <f t="shared" si="62"/>
        <v>0</v>
      </c>
    </row>
    <row r="63" spans="2:17" s="88" customFormat="1" ht="20.25" x14ac:dyDescent="0.35">
      <c r="B63" s="82" t="s">
        <v>377</v>
      </c>
      <c r="C63" s="83" t="str">
        <f>C62</f>
        <v>Primary Care Expenditures</v>
      </c>
      <c r="D63" s="83" t="s">
        <v>429</v>
      </c>
      <c r="E63" s="79" t="s">
        <v>441</v>
      </c>
      <c r="F63" s="64">
        <f>SUM(G63:Q63)</f>
        <v>0</v>
      </c>
      <c r="G63" s="64">
        <f>G124</f>
        <v>0</v>
      </c>
      <c r="H63" s="64">
        <f t="shared" ref="H63:I63" si="64">H124</f>
        <v>0</v>
      </c>
      <c r="I63" s="64">
        <f t="shared" si="64"/>
        <v>0</v>
      </c>
      <c r="J63" s="64">
        <f t="shared" ref="J63:Q63" si="65">J124</f>
        <v>0</v>
      </c>
      <c r="K63" s="64">
        <f t="shared" si="65"/>
        <v>0</v>
      </c>
      <c r="L63" s="64">
        <f t="shared" si="65"/>
        <v>0</v>
      </c>
      <c r="M63" s="64">
        <f t="shared" si="65"/>
        <v>0</v>
      </c>
      <c r="N63" s="64">
        <f t="shared" ref="N63" si="66">N124</f>
        <v>0</v>
      </c>
      <c r="O63" s="64">
        <f t="shared" si="65"/>
        <v>0</v>
      </c>
      <c r="P63" s="64">
        <f t="shared" si="65"/>
        <v>0</v>
      </c>
      <c r="Q63" s="64">
        <f t="shared" si="65"/>
        <v>0</v>
      </c>
    </row>
    <row r="64" spans="2:17" x14ac:dyDescent="0.3">
      <c r="E64" s="93"/>
      <c r="F64" s="94"/>
    </row>
    <row r="65" spans="2:17" ht="31.5" thickBot="1" x14ac:dyDescent="0.6">
      <c r="B65" s="34" t="s">
        <v>356</v>
      </c>
      <c r="C65" s="35"/>
      <c r="D65" s="35"/>
      <c r="E65" s="36"/>
      <c r="F65" s="37"/>
      <c r="G65" s="37"/>
      <c r="H65" s="37"/>
      <c r="I65" s="37"/>
      <c r="J65" s="37"/>
      <c r="K65" s="37"/>
      <c r="L65" s="37"/>
      <c r="M65" s="37"/>
      <c r="N65" s="37"/>
      <c r="O65" s="37"/>
      <c r="P65" s="37"/>
      <c r="Q65" s="37"/>
    </row>
    <row r="66" spans="2:17" ht="17.25" thickTop="1" x14ac:dyDescent="0.3">
      <c r="E66" s="93"/>
      <c r="F66" s="94"/>
    </row>
    <row r="67" spans="2:17" ht="26.25" thickBot="1" x14ac:dyDescent="0.55000000000000004">
      <c r="F67" s="80"/>
      <c r="G67" s="41" t="s">
        <v>386</v>
      </c>
      <c r="H67" s="42"/>
      <c r="I67" s="43"/>
      <c r="J67" s="44"/>
      <c r="K67" s="45" t="s">
        <v>385</v>
      </c>
      <c r="L67" s="46"/>
      <c r="M67" s="46"/>
      <c r="N67" s="46"/>
      <c r="O67" s="47"/>
      <c r="P67" s="48"/>
      <c r="Q67" s="48"/>
    </row>
    <row r="68" spans="2:17" s="81" customFormat="1" ht="153.75" thickBot="1" x14ac:dyDescent="0.55000000000000004">
      <c r="B68" s="49" t="s">
        <v>22</v>
      </c>
      <c r="C68" s="65"/>
      <c r="D68" s="65"/>
      <c r="E68" s="38" t="s">
        <v>364</v>
      </c>
      <c r="F68" s="51" t="s">
        <v>394</v>
      </c>
      <c r="G68" s="52" t="s">
        <v>387</v>
      </c>
      <c r="H68" s="53" t="s">
        <v>388</v>
      </c>
      <c r="I68" s="54" t="s">
        <v>384</v>
      </c>
      <c r="J68" s="55" t="s">
        <v>303</v>
      </c>
      <c r="K68" s="52" t="s">
        <v>389</v>
      </c>
      <c r="L68" s="53" t="s">
        <v>390</v>
      </c>
      <c r="M68" s="53" t="s">
        <v>301</v>
      </c>
      <c r="N68" s="51" t="s">
        <v>391</v>
      </c>
      <c r="O68" s="54" t="s">
        <v>302</v>
      </c>
      <c r="P68" s="51" t="s">
        <v>392</v>
      </c>
      <c r="Q68" s="51" t="s">
        <v>393</v>
      </c>
    </row>
    <row r="69" spans="2:17" customFormat="1" ht="15.75" thickTop="1" x14ac:dyDescent="0.25">
      <c r="B69" s="85"/>
    </row>
    <row r="70" spans="2:17" ht="26.25" thickBot="1" x14ac:dyDescent="0.55000000000000004">
      <c r="E70" s="38" t="s">
        <v>367</v>
      </c>
      <c r="F70" s="63"/>
      <c r="G70" s="63"/>
      <c r="H70" s="63"/>
      <c r="I70" s="63"/>
      <c r="J70" s="63"/>
      <c r="K70" s="63"/>
      <c r="L70" s="63"/>
      <c r="M70" s="63"/>
      <c r="N70" s="63"/>
      <c r="O70" s="63"/>
      <c r="P70" s="63"/>
      <c r="Q70" s="63"/>
    </row>
    <row r="71" spans="2:17" ht="21" thickTop="1" x14ac:dyDescent="0.35">
      <c r="B71" s="82">
        <v>3.1</v>
      </c>
      <c r="C71" s="83" t="str">
        <f>E70</f>
        <v>Exposure</v>
      </c>
      <c r="D71" s="83" t="s">
        <v>428</v>
      </c>
      <c r="E71" s="86" t="s">
        <v>313</v>
      </c>
      <c r="F71" s="67">
        <f>SUM(G71:Q71)</f>
        <v>0</v>
      </c>
      <c r="G71" s="20"/>
      <c r="H71" s="20"/>
      <c r="I71" s="20"/>
      <c r="J71" s="20"/>
      <c r="K71" s="20"/>
      <c r="L71" s="20"/>
      <c r="M71" s="20"/>
      <c r="N71" s="20"/>
      <c r="O71" s="20"/>
      <c r="P71" s="20"/>
      <c r="Q71" s="20"/>
    </row>
    <row r="72" spans="2:17" customFormat="1" ht="20.25" x14ac:dyDescent="0.25">
      <c r="B72" s="82"/>
      <c r="C72" s="83"/>
      <c r="D72" s="83"/>
    </row>
    <row r="73" spans="2:17" customFormat="1" ht="26.25" thickBot="1" x14ac:dyDescent="0.55000000000000004">
      <c r="B73" s="82"/>
      <c r="C73" s="83"/>
      <c r="D73" s="83"/>
      <c r="E73" s="38" t="s">
        <v>365</v>
      </c>
      <c r="F73" s="63"/>
      <c r="G73" s="63"/>
      <c r="H73" s="63"/>
      <c r="I73" s="63"/>
      <c r="J73" s="63"/>
      <c r="K73" s="63"/>
      <c r="L73" s="63"/>
      <c r="M73" s="63"/>
      <c r="N73" s="63"/>
      <c r="O73" s="63"/>
      <c r="P73" s="63"/>
      <c r="Q73" s="63"/>
    </row>
    <row r="74" spans="2:17" ht="21.75" thickTop="1" thickBot="1" x14ac:dyDescent="0.4">
      <c r="B74" s="82"/>
      <c r="C74" s="83"/>
      <c r="D74" s="83"/>
      <c r="E74" s="61" t="s">
        <v>322</v>
      </c>
      <c r="F74" s="68"/>
      <c r="G74" s="68"/>
      <c r="H74" s="68"/>
      <c r="I74" s="68"/>
      <c r="J74" s="68"/>
      <c r="K74" s="68"/>
      <c r="L74" s="68"/>
      <c r="M74" s="68"/>
      <c r="N74" s="68"/>
      <c r="O74" s="68"/>
      <c r="P74" s="68"/>
      <c r="Q74" s="68"/>
    </row>
    <row r="75" spans="2:17" ht="20.25" x14ac:dyDescent="0.35">
      <c r="B75" s="82">
        <v>3.2</v>
      </c>
      <c r="C75" s="83" t="str">
        <f>E74</f>
        <v>Medical Health Care Expenditures</v>
      </c>
      <c r="D75" s="83" t="s">
        <v>429</v>
      </c>
      <c r="E75" s="79" t="s">
        <v>326</v>
      </c>
      <c r="F75" s="69">
        <f>SUM(G75:Q75)</f>
        <v>0</v>
      </c>
      <c r="G75" s="21"/>
      <c r="H75" s="21"/>
      <c r="I75" s="21"/>
      <c r="J75" s="21"/>
      <c r="K75" s="21"/>
      <c r="L75" s="21"/>
      <c r="M75" s="21"/>
      <c r="N75" s="21"/>
      <c r="O75" s="21"/>
      <c r="P75" s="21"/>
      <c r="Q75" s="21"/>
    </row>
    <row r="76" spans="2:17" ht="20.25" x14ac:dyDescent="0.35">
      <c r="B76" s="82">
        <v>3.3</v>
      </c>
      <c r="C76" s="83" t="str">
        <f>C75</f>
        <v>Medical Health Care Expenditures</v>
      </c>
      <c r="D76" s="83" t="s">
        <v>429</v>
      </c>
      <c r="E76" s="86" t="s">
        <v>327</v>
      </c>
      <c r="F76" s="69">
        <f>SUM(G76:Q76)</f>
        <v>0</v>
      </c>
      <c r="G76" s="21"/>
      <c r="H76" s="21"/>
      <c r="I76" s="21"/>
      <c r="J76" s="21"/>
      <c r="K76" s="21"/>
      <c r="L76" s="21"/>
      <c r="M76" s="21"/>
      <c r="N76" s="21"/>
      <c r="O76" s="21"/>
      <c r="P76" s="21"/>
      <c r="Q76" s="21"/>
    </row>
    <row r="77" spans="2:17" ht="20.25" x14ac:dyDescent="0.35">
      <c r="B77" s="82">
        <v>3.4</v>
      </c>
      <c r="C77" s="83" t="str">
        <f>C76</f>
        <v>Medical Health Care Expenditures</v>
      </c>
      <c r="D77" s="83" t="s">
        <v>427</v>
      </c>
      <c r="E77" s="86" t="s">
        <v>383</v>
      </c>
      <c r="F77" s="70" t="e">
        <f>F76/F75</f>
        <v>#DIV/0!</v>
      </c>
      <c r="G77" s="70" t="e">
        <f t="shared" ref="G77:Q77" si="67">G76/G75</f>
        <v>#DIV/0!</v>
      </c>
      <c r="H77" s="70" t="e">
        <f t="shared" ref="H77:I77" si="68">H76/H75</f>
        <v>#DIV/0!</v>
      </c>
      <c r="I77" s="70" t="e">
        <f t="shared" si="68"/>
        <v>#DIV/0!</v>
      </c>
      <c r="J77" s="70" t="e">
        <f t="shared" si="67"/>
        <v>#DIV/0!</v>
      </c>
      <c r="K77" s="70" t="e">
        <f t="shared" si="67"/>
        <v>#DIV/0!</v>
      </c>
      <c r="L77" s="70" t="e">
        <f t="shared" si="67"/>
        <v>#DIV/0!</v>
      </c>
      <c r="M77" s="70" t="e">
        <f t="shared" si="67"/>
        <v>#DIV/0!</v>
      </c>
      <c r="N77" s="70" t="e">
        <f t="shared" ref="N77" si="69">N76/N75</f>
        <v>#DIV/0!</v>
      </c>
      <c r="O77" s="70" t="e">
        <f t="shared" si="67"/>
        <v>#DIV/0!</v>
      </c>
      <c r="P77" s="70" t="e">
        <f t="shared" si="67"/>
        <v>#DIV/0!</v>
      </c>
      <c r="Q77" s="70" t="e">
        <f t="shared" si="67"/>
        <v>#DIV/0!</v>
      </c>
    </row>
    <row r="78" spans="2:17" ht="21" thickBot="1" x14ac:dyDescent="0.4">
      <c r="B78" s="82"/>
      <c r="C78" s="83"/>
      <c r="D78" s="83"/>
      <c r="E78" s="61" t="s">
        <v>323</v>
      </c>
      <c r="F78" s="68"/>
      <c r="G78" s="68"/>
      <c r="H78" s="68"/>
      <c r="I78" s="68"/>
      <c r="J78" s="68"/>
      <c r="K78" s="68"/>
      <c r="L78" s="68"/>
      <c r="M78" s="68"/>
      <c r="N78" s="68"/>
      <c r="O78" s="68"/>
      <c r="P78" s="68"/>
      <c r="Q78" s="68"/>
    </row>
    <row r="79" spans="2:17" ht="20.25" x14ac:dyDescent="0.35">
      <c r="B79" s="82">
        <v>3.5</v>
      </c>
      <c r="C79" s="83" t="str">
        <f>E78</f>
        <v>Prescription Drug (Rx) Health Care Expenditures</v>
      </c>
      <c r="D79" s="83" t="s">
        <v>429</v>
      </c>
      <c r="E79" s="79" t="s">
        <v>326</v>
      </c>
      <c r="F79" s="69">
        <f>SUM(G79:Q79)</f>
        <v>0</v>
      </c>
      <c r="G79" s="21"/>
      <c r="H79" s="21"/>
      <c r="I79" s="21"/>
      <c r="J79" s="21"/>
      <c r="K79" s="21"/>
      <c r="L79" s="21"/>
      <c r="M79" s="21"/>
      <c r="N79" s="21"/>
      <c r="O79" s="21"/>
      <c r="P79" s="21"/>
      <c r="Q79" s="21"/>
    </row>
    <row r="80" spans="2:17" ht="20.25" x14ac:dyDescent="0.35">
      <c r="B80" s="82">
        <v>3.6</v>
      </c>
      <c r="C80" s="83" t="str">
        <f t="shared" ref="C80:C81" si="70">C79</f>
        <v>Prescription Drug (Rx) Health Care Expenditures</v>
      </c>
      <c r="D80" s="83" t="s">
        <v>429</v>
      </c>
      <c r="E80" s="86" t="s">
        <v>327</v>
      </c>
      <c r="F80" s="69">
        <f>SUM(G80:Q80)</f>
        <v>0</v>
      </c>
      <c r="G80" s="21"/>
      <c r="H80" s="21"/>
      <c r="I80" s="21"/>
      <c r="J80" s="21"/>
      <c r="K80" s="21"/>
      <c r="L80" s="21"/>
      <c r="M80" s="21"/>
      <c r="N80" s="21"/>
      <c r="O80" s="21"/>
      <c r="P80" s="21"/>
      <c r="Q80" s="21"/>
    </row>
    <row r="81" spans="2:17" ht="20.25" x14ac:dyDescent="0.35">
      <c r="B81" s="82">
        <v>3.7</v>
      </c>
      <c r="C81" s="83" t="str">
        <f t="shared" si="70"/>
        <v>Prescription Drug (Rx) Health Care Expenditures</v>
      </c>
      <c r="D81" s="83" t="s">
        <v>427</v>
      </c>
      <c r="E81" s="86" t="s">
        <v>383</v>
      </c>
      <c r="F81" s="70" t="e">
        <f>F80/F79</f>
        <v>#DIV/0!</v>
      </c>
      <c r="G81" s="70" t="e">
        <f t="shared" ref="G81:Q81" si="71">G80/G79</f>
        <v>#DIV/0!</v>
      </c>
      <c r="H81" s="70" t="e">
        <f t="shared" ref="H81:I81" si="72">H80/H79</f>
        <v>#DIV/0!</v>
      </c>
      <c r="I81" s="70" t="e">
        <f t="shared" si="72"/>
        <v>#DIV/0!</v>
      </c>
      <c r="J81" s="70" t="e">
        <f t="shared" si="71"/>
        <v>#DIV/0!</v>
      </c>
      <c r="K81" s="70" t="e">
        <f t="shared" si="71"/>
        <v>#DIV/0!</v>
      </c>
      <c r="L81" s="70" t="e">
        <f t="shared" si="71"/>
        <v>#DIV/0!</v>
      </c>
      <c r="M81" s="70" t="e">
        <f t="shared" si="71"/>
        <v>#DIV/0!</v>
      </c>
      <c r="N81" s="70" t="e">
        <f t="shared" ref="N81" si="73">N80/N79</f>
        <v>#DIV/0!</v>
      </c>
      <c r="O81" s="70" t="e">
        <f t="shared" si="71"/>
        <v>#DIV/0!</v>
      </c>
      <c r="P81" s="70" t="e">
        <f t="shared" si="71"/>
        <v>#DIV/0!</v>
      </c>
      <c r="Q81" s="70" t="e">
        <f t="shared" si="71"/>
        <v>#DIV/0!</v>
      </c>
    </row>
    <row r="82" spans="2:17" ht="21" thickBot="1" x14ac:dyDescent="0.4">
      <c r="B82" s="82"/>
      <c r="C82" s="83"/>
      <c r="D82" s="83"/>
      <c r="E82" s="61" t="s">
        <v>324</v>
      </c>
      <c r="F82" s="68"/>
      <c r="G82" s="68"/>
      <c r="H82" s="68"/>
      <c r="I82" s="68"/>
      <c r="J82" s="68"/>
      <c r="K82" s="68"/>
      <c r="L82" s="68"/>
      <c r="M82" s="68"/>
      <c r="N82" s="68"/>
      <c r="O82" s="68"/>
      <c r="P82" s="68"/>
      <c r="Q82" s="68"/>
    </row>
    <row r="83" spans="2:17" ht="20.25" x14ac:dyDescent="0.35">
      <c r="B83" s="82">
        <v>3.8</v>
      </c>
      <c r="C83" s="83" t="str">
        <f>E82</f>
        <v>Non-Benefit Health Care Expenditures</v>
      </c>
      <c r="D83" s="83" t="s">
        <v>429</v>
      </c>
      <c r="E83" s="79" t="s">
        <v>326</v>
      </c>
      <c r="F83" s="69">
        <f>SUM(G83:Q83)</f>
        <v>0</v>
      </c>
      <c r="G83" s="21"/>
      <c r="H83" s="21"/>
      <c r="I83" s="21"/>
      <c r="J83" s="21"/>
      <c r="K83" s="21"/>
      <c r="L83" s="21"/>
      <c r="M83" s="21"/>
      <c r="N83" s="21"/>
      <c r="O83" s="21"/>
      <c r="P83" s="21"/>
      <c r="Q83" s="21"/>
    </row>
    <row r="84" spans="2:17" ht="20.25" x14ac:dyDescent="0.35">
      <c r="B84" s="82">
        <v>3.9</v>
      </c>
      <c r="C84" s="83" t="str">
        <f t="shared" ref="C84:C85" si="74">C83</f>
        <v>Non-Benefit Health Care Expenditures</v>
      </c>
      <c r="D84" s="83" t="s">
        <v>429</v>
      </c>
      <c r="E84" s="86" t="s">
        <v>327</v>
      </c>
      <c r="F84" s="69">
        <f>SUM(G84:Q84)</f>
        <v>0</v>
      </c>
      <c r="G84" s="21"/>
      <c r="H84" s="21"/>
      <c r="I84" s="21"/>
      <c r="J84" s="21"/>
      <c r="K84" s="21"/>
      <c r="L84" s="21"/>
      <c r="M84" s="21"/>
      <c r="N84" s="21"/>
      <c r="O84" s="21"/>
      <c r="P84" s="21"/>
      <c r="Q84" s="21"/>
    </row>
    <row r="85" spans="2:17" ht="20.25" x14ac:dyDescent="0.35">
      <c r="B85" s="82" t="s">
        <v>378</v>
      </c>
      <c r="C85" s="83" t="str">
        <f t="shared" si="74"/>
        <v>Non-Benefit Health Care Expenditures</v>
      </c>
      <c r="D85" s="83" t="s">
        <v>427</v>
      </c>
      <c r="E85" s="86" t="s">
        <v>383</v>
      </c>
      <c r="F85" s="70" t="e">
        <f>F84/F83</f>
        <v>#DIV/0!</v>
      </c>
      <c r="G85" s="70" t="e">
        <f t="shared" ref="G85:Q85" si="75">G84/G83</f>
        <v>#DIV/0!</v>
      </c>
      <c r="H85" s="70" t="e">
        <f t="shared" ref="H85:I85" si="76">H84/H83</f>
        <v>#DIV/0!</v>
      </c>
      <c r="I85" s="70" t="e">
        <f t="shared" si="76"/>
        <v>#DIV/0!</v>
      </c>
      <c r="J85" s="70" t="e">
        <f t="shared" si="75"/>
        <v>#DIV/0!</v>
      </c>
      <c r="K85" s="70" t="e">
        <f t="shared" si="75"/>
        <v>#DIV/0!</v>
      </c>
      <c r="L85" s="70" t="e">
        <f t="shared" si="75"/>
        <v>#DIV/0!</v>
      </c>
      <c r="M85" s="70" t="e">
        <f t="shared" si="75"/>
        <v>#DIV/0!</v>
      </c>
      <c r="N85" s="70" t="e">
        <f t="shared" ref="N85" si="77">N84/N83</f>
        <v>#DIV/0!</v>
      </c>
      <c r="O85" s="70" t="e">
        <f t="shared" si="75"/>
        <v>#DIV/0!</v>
      </c>
      <c r="P85" s="70" t="e">
        <f t="shared" si="75"/>
        <v>#DIV/0!</v>
      </c>
      <c r="Q85" s="70" t="e">
        <f t="shared" si="75"/>
        <v>#DIV/0!</v>
      </c>
    </row>
    <row r="86" spans="2:17" ht="21" thickBot="1" x14ac:dyDescent="0.4">
      <c r="B86" s="82"/>
      <c r="C86" s="83"/>
      <c r="D86" s="83"/>
      <c r="E86" s="61" t="s">
        <v>24</v>
      </c>
      <c r="F86" s="68"/>
      <c r="G86" s="68"/>
      <c r="H86" s="68"/>
      <c r="I86" s="68"/>
      <c r="J86" s="68"/>
      <c r="K86" s="68"/>
      <c r="L86" s="68"/>
      <c r="M86" s="68"/>
      <c r="N86" s="68"/>
      <c r="O86" s="68"/>
      <c r="P86" s="68"/>
      <c r="Q86" s="68"/>
    </row>
    <row r="87" spans="2:17" ht="20.25" x14ac:dyDescent="0.35">
      <c r="B87" s="82" t="s">
        <v>379</v>
      </c>
      <c r="C87" s="83" t="str">
        <f>E86</f>
        <v>Total of All WA Health Plan Spending</v>
      </c>
      <c r="D87" s="83" t="s">
        <v>429</v>
      </c>
      <c r="E87" s="79" t="s">
        <v>326</v>
      </c>
      <c r="F87" s="69">
        <f>SUM(G87:Q87)</f>
        <v>0</v>
      </c>
      <c r="G87" s="71">
        <f>G75+G79+G83</f>
        <v>0</v>
      </c>
      <c r="H87" s="71">
        <f t="shared" ref="H87:I87" si="78">H75+H79+H83</f>
        <v>0</v>
      </c>
      <c r="I87" s="71">
        <f t="shared" si="78"/>
        <v>0</v>
      </c>
      <c r="J87" s="71">
        <f t="shared" ref="J87:Q87" si="79">J75+J79+J83</f>
        <v>0</v>
      </c>
      <c r="K87" s="71">
        <f t="shared" si="79"/>
        <v>0</v>
      </c>
      <c r="L87" s="71">
        <f t="shared" si="79"/>
        <v>0</v>
      </c>
      <c r="M87" s="71">
        <f t="shared" si="79"/>
        <v>0</v>
      </c>
      <c r="N87" s="71">
        <f t="shared" ref="N87" si="80">N75+N79+N83</f>
        <v>0</v>
      </c>
      <c r="O87" s="71">
        <f t="shared" si="79"/>
        <v>0</v>
      </c>
      <c r="P87" s="71">
        <f t="shared" si="79"/>
        <v>0</v>
      </c>
      <c r="Q87" s="71">
        <f t="shared" si="79"/>
        <v>0</v>
      </c>
    </row>
    <row r="88" spans="2:17" ht="20.25" x14ac:dyDescent="0.35">
      <c r="B88" s="82" t="s">
        <v>380</v>
      </c>
      <c r="C88" s="83" t="str">
        <f t="shared" ref="C88:C89" si="81">C87</f>
        <v>Total of All WA Health Plan Spending</v>
      </c>
      <c r="D88" s="83" t="s">
        <v>429</v>
      </c>
      <c r="E88" s="86" t="s">
        <v>327</v>
      </c>
      <c r="F88" s="69">
        <f>SUM(G88:Q88)</f>
        <v>0</v>
      </c>
      <c r="G88" s="71">
        <f>G76+G80+G84</f>
        <v>0</v>
      </c>
      <c r="H88" s="71">
        <f t="shared" ref="H88:I88" si="82">H76+H80+H84</f>
        <v>0</v>
      </c>
      <c r="I88" s="71">
        <f t="shared" si="82"/>
        <v>0</v>
      </c>
      <c r="J88" s="71">
        <f t="shared" ref="J88:Q88" si="83">J76+J80+J84</f>
        <v>0</v>
      </c>
      <c r="K88" s="71">
        <f t="shared" si="83"/>
        <v>0</v>
      </c>
      <c r="L88" s="71">
        <f t="shared" si="83"/>
        <v>0</v>
      </c>
      <c r="M88" s="71">
        <f t="shared" si="83"/>
        <v>0</v>
      </c>
      <c r="N88" s="71">
        <f t="shared" ref="N88" si="84">N76+N80+N84</f>
        <v>0</v>
      </c>
      <c r="O88" s="71">
        <f t="shared" si="83"/>
        <v>0</v>
      </c>
      <c r="P88" s="71">
        <f t="shared" si="83"/>
        <v>0</v>
      </c>
      <c r="Q88" s="71">
        <f t="shared" si="83"/>
        <v>0</v>
      </c>
    </row>
    <row r="89" spans="2:17" ht="20.25" x14ac:dyDescent="0.35">
      <c r="B89" s="82" t="s">
        <v>381</v>
      </c>
      <c r="C89" s="83" t="str">
        <f t="shared" si="81"/>
        <v>Total of All WA Health Plan Spending</v>
      </c>
      <c r="D89" s="83" t="s">
        <v>429</v>
      </c>
      <c r="E89" s="86" t="s">
        <v>328</v>
      </c>
      <c r="F89" s="72">
        <f>F87-F88</f>
        <v>0</v>
      </c>
      <c r="G89" s="72">
        <f>G87-G88</f>
        <v>0</v>
      </c>
      <c r="H89" s="72">
        <f t="shared" ref="H89:I89" si="85">H87-H88</f>
        <v>0</v>
      </c>
      <c r="I89" s="72">
        <f t="shared" si="85"/>
        <v>0</v>
      </c>
      <c r="J89" s="72">
        <f t="shared" ref="J89:Q89" si="86">J87-J88</f>
        <v>0</v>
      </c>
      <c r="K89" s="72">
        <f t="shared" si="86"/>
        <v>0</v>
      </c>
      <c r="L89" s="72">
        <f t="shared" si="86"/>
        <v>0</v>
      </c>
      <c r="M89" s="72">
        <f t="shared" si="86"/>
        <v>0</v>
      </c>
      <c r="N89" s="72">
        <f t="shared" ref="N89" si="87">N87-N88</f>
        <v>0</v>
      </c>
      <c r="O89" s="72">
        <f t="shared" si="86"/>
        <v>0</v>
      </c>
      <c r="P89" s="72">
        <f t="shared" si="86"/>
        <v>0</v>
      </c>
      <c r="Q89" s="72">
        <f t="shared" si="86"/>
        <v>0</v>
      </c>
    </row>
    <row r="90" spans="2:17" customFormat="1" ht="20.25" x14ac:dyDescent="0.25">
      <c r="B90" s="82"/>
      <c r="C90" s="83"/>
      <c r="D90" s="83"/>
    </row>
    <row r="91" spans="2:17" ht="26.25" thickBot="1" x14ac:dyDescent="0.55000000000000004">
      <c r="B91" s="82"/>
      <c r="C91" s="83"/>
      <c r="D91" s="83"/>
      <c r="E91" s="38" t="s">
        <v>455</v>
      </c>
      <c r="F91" s="63"/>
      <c r="G91" s="63"/>
      <c r="H91" s="63"/>
      <c r="I91" s="63"/>
      <c r="J91" s="63"/>
      <c r="K91" s="63"/>
      <c r="L91" s="63"/>
      <c r="M91" s="63"/>
      <c r="N91" s="63"/>
      <c r="O91" s="63"/>
      <c r="P91" s="63"/>
      <c r="Q91" s="63"/>
    </row>
    <row r="92" spans="2:17" ht="21" thickTop="1" x14ac:dyDescent="0.35">
      <c r="B92" s="82" t="s">
        <v>382</v>
      </c>
      <c r="C92" s="83" t="str">
        <f>E91</f>
        <v>Supplemental Health Care Data Elements</v>
      </c>
      <c r="D92" s="83" t="s">
        <v>429</v>
      </c>
      <c r="E92" s="95" t="s">
        <v>363</v>
      </c>
      <c r="F92" s="72">
        <f>SUM(G92:Q92)</f>
        <v>0</v>
      </c>
      <c r="G92" s="21"/>
      <c r="H92" s="21"/>
      <c r="I92" s="21"/>
      <c r="J92" s="21"/>
      <c r="K92" s="21"/>
      <c r="L92" s="21"/>
      <c r="M92" s="21"/>
      <c r="N92" s="21"/>
      <c r="O92" s="21"/>
      <c r="P92" s="21"/>
      <c r="Q92" s="21"/>
    </row>
    <row r="93" spans="2:17" customFormat="1" ht="15" x14ac:dyDescent="0.25">
      <c r="B93" s="85"/>
    </row>
    <row r="94" spans="2:17" ht="31.5" thickBot="1" x14ac:dyDescent="0.6">
      <c r="B94" s="34" t="s">
        <v>357</v>
      </c>
      <c r="C94" s="35"/>
      <c r="D94" s="35"/>
      <c r="E94" s="36"/>
      <c r="F94" s="37"/>
      <c r="G94" s="37"/>
      <c r="H94" s="37"/>
      <c r="I94" s="37"/>
      <c r="J94" s="37"/>
      <c r="K94" s="37"/>
      <c r="L94" s="37"/>
      <c r="M94" s="37"/>
      <c r="N94" s="37"/>
      <c r="O94" s="37"/>
      <c r="P94" s="37"/>
      <c r="Q94" s="37"/>
    </row>
    <row r="95" spans="2:17" ht="17.25" thickTop="1" x14ac:dyDescent="0.3">
      <c r="E95" s="93"/>
      <c r="F95" s="94"/>
    </row>
    <row r="96" spans="2:17" ht="26.25" thickBot="1" x14ac:dyDescent="0.55000000000000004">
      <c r="F96" s="80"/>
      <c r="G96" s="41" t="s">
        <v>386</v>
      </c>
      <c r="H96" s="42"/>
      <c r="I96" s="43"/>
      <c r="J96" s="44"/>
      <c r="K96" s="45" t="s">
        <v>385</v>
      </c>
      <c r="L96" s="46"/>
      <c r="M96" s="46"/>
      <c r="N96" s="46"/>
      <c r="O96" s="47"/>
      <c r="P96" s="48"/>
      <c r="Q96" s="48"/>
    </row>
    <row r="97" spans="2:17" s="81" customFormat="1" ht="153.75" thickBot="1" x14ac:dyDescent="0.55000000000000004">
      <c r="B97" s="49" t="s">
        <v>22</v>
      </c>
      <c r="C97" s="65"/>
      <c r="D97" s="65"/>
      <c r="E97" s="38" t="s">
        <v>364</v>
      </c>
      <c r="F97" s="51" t="s">
        <v>394</v>
      </c>
      <c r="G97" s="52" t="s">
        <v>387</v>
      </c>
      <c r="H97" s="53" t="s">
        <v>388</v>
      </c>
      <c r="I97" s="54" t="s">
        <v>384</v>
      </c>
      <c r="J97" s="55" t="s">
        <v>303</v>
      </c>
      <c r="K97" s="52" t="s">
        <v>389</v>
      </c>
      <c r="L97" s="53" t="s">
        <v>390</v>
      </c>
      <c r="M97" s="53" t="s">
        <v>301</v>
      </c>
      <c r="N97" s="51" t="s">
        <v>391</v>
      </c>
      <c r="O97" s="54" t="s">
        <v>302</v>
      </c>
      <c r="P97" s="51" t="s">
        <v>392</v>
      </c>
      <c r="Q97" s="51" t="s">
        <v>393</v>
      </c>
    </row>
    <row r="98" spans="2:17" ht="21" thickTop="1" x14ac:dyDescent="0.35">
      <c r="E98" s="91"/>
    </row>
    <row r="99" spans="2:17" ht="26.25" thickBot="1" x14ac:dyDescent="0.55000000000000004">
      <c r="E99" s="38" t="s">
        <v>367</v>
      </c>
      <c r="F99" s="63"/>
      <c r="G99" s="63"/>
      <c r="H99" s="63"/>
      <c r="I99" s="63"/>
      <c r="J99" s="63"/>
      <c r="K99" s="63"/>
      <c r="L99" s="63"/>
      <c r="M99" s="63"/>
      <c r="N99" s="63"/>
      <c r="O99" s="63"/>
      <c r="P99" s="63"/>
      <c r="Q99" s="63"/>
    </row>
    <row r="100" spans="2:17" ht="21" thickTop="1" x14ac:dyDescent="0.35">
      <c r="B100" s="82" t="s">
        <v>400</v>
      </c>
      <c r="C100" s="83" t="str">
        <f>E99</f>
        <v>Exposure</v>
      </c>
      <c r="D100" s="83" t="s">
        <v>428</v>
      </c>
      <c r="E100" s="79" t="s">
        <v>442</v>
      </c>
      <c r="F100" s="66">
        <f>SUM(G100:Q100)</f>
        <v>0</v>
      </c>
      <c r="G100" s="96"/>
      <c r="H100" s="96"/>
      <c r="I100" s="96"/>
      <c r="J100" s="96"/>
      <c r="K100" s="96"/>
      <c r="L100" s="96"/>
      <c r="M100" s="96"/>
      <c r="N100" s="96"/>
      <c r="O100" s="96"/>
      <c r="P100" s="96"/>
      <c r="Q100" s="96"/>
    </row>
    <row r="101" spans="2:17" customFormat="1" ht="20.25" x14ac:dyDescent="0.3">
      <c r="B101" s="82"/>
      <c r="C101" s="83"/>
      <c r="D101" s="83"/>
      <c r="F101" s="87"/>
      <c r="G101" s="87"/>
      <c r="H101" s="87"/>
      <c r="I101" s="87"/>
      <c r="J101" s="87"/>
      <c r="K101" s="87"/>
      <c r="L101" s="87"/>
      <c r="M101" s="87"/>
      <c r="N101" s="87"/>
      <c r="O101" s="87"/>
      <c r="P101" s="87"/>
      <c r="Q101" s="87"/>
    </row>
    <row r="102" spans="2:17" ht="26.25" thickBot="1" x14ac:dyDescent="0.55000000000000004">
      <c r="B102" s="82"/>
      <c r="C102" s="83"/>
      <c r="D102" s="83"/>
      <c r="E102" s="38" t="s">
        <v>329</v>
      </c>
      <c r="F102" s="63"/>
      <c r="G102" s="63"/>
      <c r="H102" s="63"/>
      <c r="I102" s="63"/>
      <c r="J102" s="63"/>
      <c r="K102" s="63"/>
      <c r="L102" s="63"/>
      <c r="M102" s="63"/>
      <c r="N102" s="63"/>
      <c r="O102" s="63"/>
      <c r="P102" s="63"/>
      <c r="Q102" s="63"/>
    </row>
    <row r="103" spans="2:17" ht="21" thickTop="1" x14ac:dyDescent="0.35">
      <c r="B103" s="82" t="s">
        <v>401</v>
      </c>
      <c r="C103" s="83" t="str">
        <f>E102</f>
        <v>Primary Care Expenditures</v>
      </c>
      <c r="D103" s="83" t="s">
        <v>429</v>
      </c>
      <c r="E103" s="79" t="s">
        <v>317</v>
      </c>
      <c r="F103" s="71">
        <f>SUM(G103:Q103)</f>
        <v>0</v>
      </c>
      <c r="G103" s="71">
        <f t="shared" ref="G103:Q103" si="88">G108+G124</f>
        <v>0</v>
      </c>
      <c r="H103" s="71">
        <f t="shared" ref="H103:I103" si="89">H108+H124</f>
        <v>0</v>
      </c>
      <c r="I103" s="71">
        <f t="shared" si="89"/>
        <v>0</v>
      </c>
      <c r="J103" s="71">
        <f t="shared" si="88"/>
        <v>0</v>
      </c>
      <c r="K103" s="71">
        <f t="shared" si="88"/>
        <v>0</v>
      </c>
      <c r="L103" s="71">
        <f t="shared" si="88"/>
        <v>0</v>
      </c>
      <c r="M103" s="71">
        <f t="shared" si="88"/>
        <v>0</v>
      </c>
      <c r="N103" s="71">
        <f t="shared" ref="N103" si="90">N108+N124</f>
        <v>0</v>
      </c>
      <c r="O103" s="71">
        <f t="shared" si="88"/>
        <v>0</v>
      </c>
      <c r="P103" s="71">
        <f t="shared" si="88"/>
        <v>0</v>
      </c>
      <c r="Q103" s="71">
        <f t="shared" si="88"/>
        <v>0</v>
      </c>
    </row>
    <row r="104" spans="2:17" ht="20.25" x14ac:dyDescent="0.35">
      <c r="B104" s="82"/>
      <c r="C104" s="83"/>
      <c r="D104" s="83"/>
      <c r="E104" s="97"/>
      <c r="F104" s="98"/>
      <c r="G104" s="98"/>
      <c r="H104" s="98"/>
      <c r="I104" s="98"/>
      <c r="J104" s="98"/>
      <c r="K104" s="98"/>
      <c r="L104" s="98"/>
      <c r="M104" s="98"/>
      <c r="N104" s="98"/>
      <c r="O104" s="98"/>
      <c r="P104" s="98"/>
      <c r="Q104" s="98"/>
    </row>
    <row r="105" spans="2:17" ht="20.25" x14ac:dyDescent="0.35">
      <c r="B105" s="82"/>
      <c r="C105" s="83"/>
      <c r="D105" s="83"/>
      <c r="E105" s="73" t="s">
        <v>333</v>
      </c>
      <c r="F105" s="99"/>
      <c r="G105" s="100">
        <f>F105+1</f>
        <v>1</v>
      </c>
      <c r="H105" s="100">
        <f t="shared" ref="H105:I105" si="91">G105+1</f>
        <v>2</v>
      </c>
      <c r="I105" s="100">
        <f t="shared" si="91"/>
        <v>3</v>
      </c>
      <c r="J105" s="100">
        <f t="shared" ref="J105:M105" si="92">I105+1</f>
        <v>4</v>
      </c>
      <c r="K105" s="100">
        <f t="shared" si="92"/>
        <v>5</v>
      </c>
      <c r="L105" s="100">
        <f t="shared" si="92"/>
        <v>6</v>
      </c>
      <c r="M105" s="100">
        <f t="shared" si="92"/>
        <v>7</v>
      </c>
      <c r="N105" s="100">
        <f t="shared" ref="N105" si="93">M105+1</f>
        <v>8</v>
      </c>
      <c r="O105" s="100">
        <f t="shared" ref="O105" si="94">N105+1</f>
        <v>9</v>
      </c>
      <c r="P105" s="100">
        <f t="shared" ref="P105" si="95">O105+1</f>
        <v>10</v>
      </c>
      <c r="Q105" s="100">
        <f t="shared" ref="Q105" si="96">P105+1</f>
        <v>11</v>
      </c>
    </row>
    <row r="106" spans="2:17" ht="20.25" x14ac:dyDescent="0.35">
      <c r="B106" s="82"/>
      <c r="C106" s="83"/>
      <c r="D106" s="83"/>
      <c r="E106" s="74"/>
      <c r="F106" s="101"/>
      <c r="G106" s="102"/>
      <c r="H106" s="102"/>
      <c r="I106" s="102"/>
      <c r="J106" s="102"/>
      <c r="K106" s="102"/>
      <c r="L106" s="102"/>
      <c r="M106" s="102"/>
      <c r="N106" s="102"/>
      <c r="O106" s="102"/>
      <c r="P106" s="102"/>
      <c r="Q106" s="102"/>
    </row>
    <row r="107" spans="2:17" ht="26.25" thickBot="1" x14ac:dyDescent="0.55000000000000004">
      <c r="B107" s="82"/>
      <c r="C107" s="83"/>
      <c r="D107" s="83"/>
      <c r="E107" s="38" t="s">
        <v>443</v>
      </c>
      <c r="F107" s="63"/>
      <c r="G107" s="63"/>
      <c r="H107" s="63"/>
      <c r="I107" s="63"/>
      <c r="J107" s="63"/>
      <c r="K107" s="63"/>
      <c r="L107" s="63"/>
      <c r="M107" s="63"/>
      <c r="N107" s="63"/>
      <c r="O107" s="63"/>
      <c r="P107" s="63"/>
      <c r="Q107" s="63"/>
    </row>
    <row r="108" spans="2:17" ht="21" thickTop="1" x14ac:dyDescent="0.35">
      <c r="B108" s="82" t="s">
        <v>402</v>
      </c>
      <c r="C108" s="83" t="str">
        <f>E107</f>
        <v xml:space="preserve">Primary Care Benefit Expenditures </v>
      </c>
      <c r="D108" s="83" t="s">
        <v>429</v>
      </c>
      <c r="E108" s="103" t="s">
        <v>434</v>
      </c>
      <c r="F108" s="71">
        <f>SUM(F110:F121)</f>
        <v>0</v>
      </c>
      <c r="G108" s="71">
        <f>SUM(G110:G121)</f>
        <v>0</v>
      </c>
      <c r="H108" s="71">
        <f t="shared" ref="H108:I108" si="97">SUM(H110:H121)</f>
        <v>0</v>
      </c>
      <c r="I108" s="71">
        <f t="shared" si="97"/>
        <v>0</v>
      </c>
      <c r="J108" s="71">
        <f t="shared" ref="J108:Q108" si="98">SUM(J110:J112,J113:J121)</f>
        <v>0</v>
      </c>
      <c r="K108" s="71">
        <f t="shared" si="98"/>
        <v>0</v>
      </c>
      <c r="L108" s="71">
        <f t="shared" si="98"/>
        <v>0</v>
      </c>
      <c r="M108" s="71">
        <f t="shared" si="98"/>
        <v>0</v>
      </c>
      <c r="N108" s="71">
        <f t="shared" ref="N108" si="99">SUM(N110:N112,N113:N121)</f>
        <v>0</v>
      </c>
      <c r="O108" s="71">
        <f t="shared" si="98"/>
        <v>0</v>
      </c>
      <c r="P108" s="71">
        <f t="shared" si="98"/>
        <v>0</v>
      </c>
      <c r="Q108" s="71">
        <f t="shared" si="98"/>
        <v>0</v>
      </c>
    </row>
    <row r="109" spans="2:17" customFormat="1" ht="20.25" x14ac:dyDescent="0.3">
      <c r="B109" s="82"/>
      <c r="C109" s="83"/>
      <c r="D109" s="83"/>
      <c r="F109" s="104"/>
      <c r="G109" s="104"/>
      <c r="H109" s="104"/>
      <c r="I109" s="104"/>
      <c r="J109" s="104"/>
      <c r="K109" s="104"/>
      <c r="L109" s="104"/>
      <c r="M109" s="104"/>
      <c r="N109" s="104"/>
      <c r="O109" s="104"/>
      <c r="P109" s="104"/>
      <c r="Q109" s="104"/>
    </row>
    <row r="110" spans="2:17" ht="20.25" x14ac:dyDescent="0.35">
      <c r="B110" s="82" t="s">
        <v>403</v>
      </c>
      <c r="C110" s="83" t="str">
        <f>C108</f>
        <v xml:space="preserve">Primary Care Benefit Expenditures </v>
      </c>
      <c r="D110" s="83" t="s">
        <v>429</v>
      </c>
      <c r="E110" s="79" t="s">
        <v>444</v>
      </c>
      <c r="F110" s="71">
        <f t="shared" ref="F110:F121" si="100">SUM(G110:Q110)</f>
        <v>0</v>
      </c>
      <c r="G110" s="21"/>
      <c r="H110" s="21"/>
      <c r="I110" s="21"/>
      <c r="J110" s="21"/>
      <c r="K110" s="21"/>
      <c r="L110" s="21"/>
      <c r="M110" s="21"/>
      <c r="N110" s="21"/>
      <c r="O110" s="21"/>
      <c r="P110" s="21"/>
      <c r="Q110" s="21"/>
    </row>
    <row r="111" spans="2:17" ht="20.25" x14ac:dyDescent="0.35">
      <c r="B111" s="82" t="s">
        <v>404</v>
      </c>
      <c r="C111" s="83" t="str">
        <f>C110</f>
        <v xml:space="preserve">Primary Care Benefit Expenditures </v>
      </c>
      <c r="D111" s="83" t="s">
        <v>429</v>
      </c>
      <c r="E111" s="79" t="s">
        <v>445</v>
      </c>
      <c r="F111" s="71">
        <f t="shared" si="100"/>
        <v>0</v>
      </c>
      <c r="G111" s="21"/>
      <c r="H111" s="21"/>
      <c r="I111" s="21"/>
      <c r="J111" s="21"/>
      <c r="K111" s="21"/>
      <c r="L111" s="21"/>
      <c r="M111" s="21"/>
      <c r="N111" s="21"/>
      <c r="O111" s="21"/>
      <c r="P111" s="21"/>
      <c r="Q111" s="21"/>
    </row>
    <row r="112" spans="2:17" ht="40.5" x14ac:dyDescent="0.35">
      <c r="B112" s="82" t="s">
        <v>405</v>
      </c>
      <c r="C112" s="83" t="str">
        <f t="shared" ref="C112:C121" si="101">C111</f>
        <v xml:space="preserve">Primary Care Benefit Expenditures </v>
      </c>
      <c r="D112" s="83" t="s">
        <v>429</v>
      </c>
      <c r="E112" s="95" t="s">
        <v>457</v>
      </c>
      <c r="F112" s="71">
        <f t="shared" si="100"/>
        <v>0</v>
      </c>
      <c r="G112" s="21"/>
      <c r="H112" s="21"/>
      <c r="I112" s="21"/>
      <c r="J112" s="21"/>
      <c r="K112" s="21"/>
      <c r="L112" s="21"/>
      <c r="M112" s="21"/>
      <c r="N112" s="21"/>
      <c r="O112" s="21"/>
      <c r="P112" s="21"/>
      <c r="Q112" s="21"/>
    </row>
    <row r="113" spans="2:17" ht="20.25" x14ac:dyDescent="0.35">
      <c r="B113" s="82" t="s">
        <v>406</v>
      </c>
      <c r="C113" s="83" t="str">
        <f t="shared" si="101"/>
        <v xml:space="preserve">Primary Care Benefit Expenditures </v>
      </c>
      <c r="D113" s="83" t="s">
        <v>429</v>
      </c>
      <c r="E113" s="95" t="s">
        <v>446</v>
      </c>
      <c r="F113" s="71">
        <f t="shared" si="100"/>
        <v>0</v>
      </c>
      <c r="G113" s="21"/>
      <c r="H113" s="21"/>
      <c r="I113" s="21"/>
      <c r="J113" s="21"/>
      <c r="K113" s="21"/>
      <c r="L113" s="21"/>
      <c r="M113" s="21"/>
      <c r="N113" s="21"/>
      <c r="O113" s="21"/>
      <c r="P113" s="21"/>
      <c r="Q113" s="21"/>
    </row>
    <row r="114" spans="2:17" ht="20.25" x14ac:dyDescent="0.35">
      <c r="B114" s="82" t="s">
        <v>407</v>
      </c>
      <c r="C114" s="83" t="str">
        <f t="shared" si="101"/>
        <v xml:space="preserve">Primary Care Benefit Expenditures </v>
      </c>
      <c r="D114" s="83" t="s">
        <v>429</v>
      </c>
      <c r="E114" s="95" t="s">
        <v>339</v>
      </c>
      <c r="F114" s="71">
        <f t="shared" si="100"/>
        <v>0</v>
      </c>
      <c r="G114" s="21"/>
      <c r="H114" s="21"/>
      <c r="I114" s="21"/>
      <c r="J114" s="21"/>
      <c r="K114" s="21"/>
      <c r="L114" s="21"/>
      <c r="M114" s="21"/>
      <c r="N114" s="21"/>
      <c r="O114" s="21"/>
      <c r="P114" s="21"/>
      <c r="Q114" s="21"/>
    </row>
    <row r="115" spans="2:17" ht="20.25" x14ac:dyDescent="0.35">
      <c r="B115" s="82" t="s">
        <v>408</v>
      </c>
      <c r="C115" s="83" t="str">
        <f t="shared" si="101"/>
        <v xml:space="preserve">Primary Care Benefit Expenditures </v>
      </c>
      <c r="D115" s="83" t="s">
        <v>429</v>
      </c>
      <c r="E115" s="95" t="s">
        <v>345</v>
      </c>
      <c r="F115" s="71">
        <f t="shared" si="100"/>
        <v>0</v>
      </c>
      <c r="G115" s="21"/>
      <c r="H115" s="21"/>
      <c r="I115" s="21"/>
      <c r="J115" s="21"/>
      <c r="K115" s="21"/>
      <c r="L115" s="21"/>
      <c r="M115" s="21"/>
      <c r="N115" s="21"/>
      <c r="O115" s="21"/>
      <c r="P115" s="21"/>
      <c r="Q115" s="21"/>
    </row>
    <row r="116" spans="2:17" ht="20.25" x14ac:dyDescent="0.35">
      <c r="B116" s="82" t="s">
        <v>409</v>
      </c>
      <c r="C116" s="83" t="str">
        <f t="shared" si="101"/>
        <v xml:space="preserve">Primary Care Benefit Expenditures </v>
      </c>
      <c r="D116" s="83" t="s">
        <v>429</v>
      </c>
      <c r="E116" s="95" t="s">
        <v>340</v>
      </c>
      <c r="F116" s="71">
        <f t="shared" si="100"/>
        <v>0</v>
      </c>
      <c r="G116" s="21"/>
      <c r="H116" s="21"/>
      <c r="I116" s="21"/>
      <c r="J116" s="21"/>
      <c r="K116" s="21"/>
      <c r="L116" s="21"/>
      <c r="M116" s="21"/>
      <c r="N116" s="21"/>
      <c r="O116" s="21"/>
      <c r="P116" s="21"/>
      <c r="Q116" s="21"/>
    </row>
    <row r="117" spans="2:17" ht="20.25" x14ac:dyDescent="0.35">
      <c r="B117" s="82" t="s">
        <v>410</v>
      </c>
      <c r="C117" s="83" t="str">
        <f t="shared" si="101"/>
        <v xml:space="preserve">Primary Care Benefit Expenditures </v>
      </c>
      <c r="D117" s="83" t="s">
        <v>429</v>
      </c>
      <c r="E117" s="95" t="s">
        <v>341</v>
      </c>
      <c r="F117" s="71">
        <f t="shared" si="100"/>
        <v>0</v>
      </c>
      <c r="G117" s="21"/>
      <c r="H117" s="21"/>
      <c r="I117" s="21"/>
      <c r="J117" s="21"/>
      <c r="K117" s="21"/>
      <c r="L117" s="21"/>
      <c r="M117" s="21"/>
      <c r="N117" s="21"/>
      <c r="O117" s="21"/>
      <c r="P117" s="21"/>
      <c r="Q117" s="21"/>
    </row>
    <row r="118" spans="2:17" ht="20.25" x14ac:dyDescent="0.35">
      <c r="B118" s="82" t="s">
        <v>411</v>
      </c>
      <c r="C118" s="83" t="str">
        <f t="shared" si="101"/>
        <v xml:space="preserve">Primary Care Benefit Expenditures </v>
      </c>
      <c r="D118" s="83" t="s">
        <v>429</v>
      </c>
      <c r="E118" s="95" t="s">
        <v>342</v>
      </c>
      <c r="F118" s="71">
        <f t="shared" si="100"/>
        <v>0</v>
      </c>
      <c r="G118" s="21"/>
      <c r="H118" s="21"/>
      <c r="I118" s="21"/>
      <c r="J118" s="21"/>
      <c r="K118" s="21"/>
      <c r="L118" s="21"/>
      <c r="M118" s="21"/>
      <c r="N118" s="21"/>
      <c r="O118" s="21"/>
      <c r="P118" s="21"/>
      <c r="Q118" s="21"/>
    </row>
    <row r="119" spans="2:17" ht="20.25" x14ac:dyDescent="0.35">
      <c r="B119" s="82" t="s">
        <v>412</v>
      </c>
      <c r="C119" s="83" t="str">
        <f t="shared" si="101"/>
        <v xml:space="preserve">Primary Care Benefit Expenditures </v>
      </c>
      <c r="D119" s="83" t="s">
        <v>429</v>
      </c>
      <c r="E119" s="95" t="s">
        <v>343</v>
      </c>
      <c r="F119" s="71">
        <f t="shared" si="100"/>
        <v>0</v>
      </c>
      <c r="G119" s="21"/>
      <c r="H119" s="21"/>
      <c r="I119" s="21"/>
      <c r="J119" s="21"/>
      <c r="K119" s="21"/>
      <c r="L119" s="21"/>
      <c r="M119" s="21"/>
      <c r="N119" s="21"/>
      <c r="O119" s="21"/>
      <c r="P119" s="21"/>
      <c r="Q119" s="21"/>
    </row>
    <row r="120" spans="2:17" ht="20.25" x14ac:dyDescent="0.35">
      <c r="B120" s="82" t="s">
        <v>413</v>
      </c>
      <c r="C120" s="83" t="str">
        <f t="shared" si="101"/>
        <v xml:space="preserve">Primary Care Benefit Expenditures </v>
      </c>
      <c r="D120" s="83" t="s">
        <v>429</v>
      </c>
      <c r="E120" s="95" t="s">
        <v>344</v>
      </c>
      <c r="F120" s="71">
        <f t="shared" si="100"/>
        <v>0</v>
      </c>
      <c r="G120" s="21"/>
      <c r="H120" s="21"/>
      <c r="I120" s="21"/>
      <c r="J120" s="21"/>
      <c r="K120" s="21"/>
      <c r="L120" s="21"/>
      <c r="M120" s="21"/>
      <c r="N120" s="21"/>
      <c r="O120" s="21"/>
      <c r="P120" s="21"/>
      <c r="Q120" s="21"/>
    </row>
    <row r="121" spans="2:17" ht="20.25" x14ac:dyDescent="0.35">
      <c r="B121" s="82" t="s">
        <v>414</v>
      </c>
      <c r="C121" s="83" t="str">
        <f t="shared" si="101"/>
        <v xml:space="preserve">Primary Care Benefit Expenditures </v>
      </c>
      <c r="D121" s="83" t="s">
        <v>429</v>
      </c>
      <c r="E121" s="95" t="s">
        <v>447</v>
      </c>
      <c r="F121" s="71">
        <f t="shared" si="100"/>
        <v>0</v>
      </c>
      <c r="G121" s="21"/>
      <c r="H121" s="21"/>
      <c r="I121" s="21"/>
      <c r="J121" s="21"/>
      <c r="K121" s="21"/>
      <c r="L121" s="21"/>
      <c r="M121" s="21"/>
      <c r="N121" s="21"/>
      <c r="O121" s="21"/>
      <c r="P121" s="21"/>
      <c r="Q121" s="21"/>
    </row>
    <row r="122" spans="2:17" ht="20.25" x14ac:dyDescent="0.35">
      <c r="B122" s="82"/>
      <c r="C122" s="83"/>
      <c r="D122" s="83"/>
      <c r="E122" s="91"/>
      <c r="F122" s="88"/>
      <c r="G122" s="88"/>
      <c r="H122" s="88"/>
      <c r="I122" s="88"/>
      <c r="J122" s="88"/>
      <c r="K122" s="88"/>
      <c r="L122" s="88"/>
      <c r="M122" s="88"/>
      <c r="N122" s="88"/>
      <c r="O122" s="88"/>
      <c r="P122" s="88"/>
      <c r="Q122" s="88"/>
    </row>
    <row r="123" spans="2:17" ht="26.25" thickBot="1" x14ac:dyDescent="0.55000000000000004">
      <c r="B123" s="82"/>
      <c r="C123" s="83"/>
      <c r="D123" s="83"/>
      <c r="E123" s="38" t="s">
        <v>448</v>
      </c>
      <c r="F123" s="63"/>
      <c r="G123" s="63"/>
      <c r="H123" s="63"/>
      <c r="I123" s="63"/>
      <c r="J123" s="63"/>
      <c r="K123" s="63"/>
      <c r="L123" s="63"/>
      <c r="M123" s="63"/>
      <c r="N123" s="63"/>
      <c r="O123" s="63"/>
      <c r="P123" s="63"/>
      <c r="Q123" s="63"/>
    </row>
    <row r="124" spans="2:17" ht="21" thickTop="1" x14ac:dyDescent="0.35">
      <c r="B124" s="82" t="s">
        <v>415</v>
      </c>
      <c r="C124" s="83" t="str">
        <f>E123</f>
        <v xml:space="preserve">Primary Care Support and Investment Expenditures </v>
      </c>
      <c r="D124" s="83" t="s">
        <v>429</v>
      </c>
      <c r="E124" s="103" t="s">
        <v>449</v>
      </c>
      <c r="F124" s="71">
        <f>SUM(F126:F129)</f>
        <v>0</v>
      </c>
      <c r="G124" s="71">
        <f t="shared" ref="G124:Q124" si="102">SUM(G126:G129)</f>
        <v>0</v>
      </c>
      <c r="H124" s="71">
        <f t="shared" ref="H124:I124" si="103">SUM(H126:H129)</f>
        <v>0</v>
      </c>
      <c r="I124" s="71">
        <f t="shared" si="103"/>
        <v>0</v>
      </c>
      <c r="J124" s="71">
        <f t="shared" si="102"/>
        <v>0</v>
      </c>
      <c r="K124" s="71">
        <f t="shared" si="102"/>
        <v>0</v>
      </c>
      <c r="L124" s="71">
        <f t="shared" si="102"/>
        <v>0</v>
      </c>
      <c r="M124" s="71">
        <f t="shared" si="102"/>
        <v>0</v>
      </c>
      <c r="N124" s="71">
        <f t="shared" ref="N124" si="104">SUM(N126:N129)</f>
        <v>0</v>
      </c>
      <c r="O124" s="71">
        <f t="shared" si="102"/>
        <v>0</v>
      </c>
      <c r="P124" s="71">
        <f t="shared" si="102"/>
        <v>0</v>
      </c>
      <c r="Q124" s="71">
        <f t="shared" si="102"/>
        <v>0</v>
      </c>
    </row>
    <row r="125" spans="2:17" customFormat="1" ht="20.25" x14ac:dyDescent="0.3">
      <c r="B125" s="82"/>
      <c r="C125" s="83"/>
      <c r="D125" s="83"/>
      <c r="F125" s="104"/>
      <c r="G125" s="104"/>
      <c r="H125" s="104"/>
      <c r="I125" s="104"/>
      <c r="J125" s="104"/>
      <c r="K125" s="104"/>
      <c r="L125" s="104"/>
      <c r="M125" s="104"/>
      <c r="N125" s="104"/>
      <c r="O125" s="104"/>
      <c r="P125" s="104"/>
      <c r="Q125" s="104"/>
    </row>
    <row r="126" spans="2:17" ht="20.25" x14ac:dyDescent="0.35">
      <c r="B126" s="82" t="s">
        <v>416</v>
      </c>
      <c r="C126" s="83" t="str">
        <f>C124</f>
        <v xml:space="preserve">Primary Care Support and Investment Expenditures </v>
      </c>
      <c r="D126" s="83" t="s">
        <v>429</v>
      </c>
      <c r="E126" s="79" t="s">
        <v>452</v>
      </c>
      <c r="F126" s="71">
        <f>SUM(G126:Q126)</f>
        <v>0</v>
      </c>
      <c r="G126" s="21"/>
      <c r="H126" s="21"/>
      <c r="I126" s="21"/>
      <c r="J126" s="21"/>
      <c r="K126" s="21"/>
      <c r="L126" s="21"/>
      <c r="M126" s="21"/>
      <c r="N126" s="21"/>
      <c r="O126" s="21"/>
      <c r="P126" s="21"/>
      <c r="Q126" s="21"/>
    </row>
    <row r="127" spans="2:17" ht="20.25" x14ac:dyDescent="0.35">
      <c r="B127" s="82" t="s">
        <v>417</v>
      </c>
      <c r="C127" s="83" t="str">
        <f>C126</f>
        <v xml:space="preserve">Primary Care Support and Investment Expenditures </v>
      </c>
      <c r="D127" s="83" t="s">
        <v>429</v>
      </c>
      <c r="E127" s="79" t="s">
        <v>453</v>
      </c>
      <c r="F127" s="71">
        <f>SUM(G127:Q127)</f>
        <v>0</v>
      </c>
      <c r="G127" s="21"/>
      <c r="H127" s="21"/>
      <c r="I127" s="21"/>
      <c r="J127" s="21"/>
      <c r="K127" s="21"/>
      <c r="L127" s="21"/>
      <c r="M127" s="21"/>
      <c r="N127" s="21"/>
      <c r="O127" s="21"/>
      <c r="P127" s="21"/>
      <c r="Q127" s="21"/>
    </row>
    <row r="128" spans="2:17" ht="20.25" x14ac:dyDescent="0.35">
      <c r="B128" s="82" t="s">
        <v>418</v>
      </c>
      <c r="C128" s="83" t="str">
        <f t="shared" ref="C128:C129" si="105">C127</f>
        <v xml:space="preserve">Primary Care Support and Investment Expenditures </v>
      </c>
      <c r="D128" s="83" t="s">
        <v>429</v>
      </c>
      <c r="E128" s="79" t="s">
        <v>451</v>
      </c>
      <c r="F128" s="71">
        <f>SUM(G128:Q128)</f>
        <v>0</v>
      </c>
      <c r="G128" s="21"/>
      <c r="H128" s="21"/>
      <c r="I128" s="21"/>
      <c r="J128" s="21"/>
      <c r="K128" s="21"/>
      <c r="L128" s="21"/>
      <c r="M128" s="21"/>
      <c r="N128" s="21"/>
      <c r="O128" s="21"/>
      <c r="P128" s="21"/>
      <c r="Q128" s="21"/>
    </row>
    <row r="129" spans="2:17" ht="20.25" x14ac:dyDescent="0.35">
      <c r="B129" s="82" t="s">
        <v>419</v>
      </c>
      <c r="C129" s="83" t="str">
        <f t="shared" si="105"/>
        <v xml:space="preserve">Primary Care Support and Investment Expenditures </v>
      </c>
      <c r="D129" s="83" t="s">
        <v>429</v>
      </c>
      <c r="E129" s="79" t="s">
        <v>450</v>
      </c>
      <c r="F129" s="71">
        <f>SUM(G129:Q129)</f>
        <v>0</v>
      </c>
      <c r="G129" s="21"/>
      <c r="H129" s="21"/>
      <c r="I129" s="21"/>
      <c r="J129" s="21"/>
      <c r="K129" s="21"/>
      <c r="L129" s="21"/>
      <c r="M129" s="21"/>
      <c r="N129" s="21"/>
      <c r="O129" s="21"/>
      <c r="P129" s="21"/>
      <c r="Q129" s="21"/>
    </row>
    <row r="130" spans="2:17" ht="20.25" x14ac:dyDescent="0.35">
      <c r="B130" s="82"/>
      <c r="C130" s="83"/>
      <c r="D130" s="83"/>
      <c r="E130" s="91"/>
      <c r="F130" s="88"/>
      <c r="G130" s="88"/>
      <c r="H130" s="88"/>
      <c r="I130" s="88"/>
      <c r="J130" s="88"/>
      <c r="K130" s="88"/>
      <c r="L130" s="88"/>
      <c r="M130" s="88"/>
      <c r="N130" s="88"/>
      <c r="O130" s="88"/>
      <c r="P130" s="88"/>
      <c r="Q130" s="88"/>
    </row>
    <row r="131" spans="2:17" ht="26.25" thickBot="1" x14ac:dyDescent="0.55000000000000004">
      <c r="B131" s="82"/>
      <c r="C131" s="83"/>
      <c r="D131" s="83"/>
      <c r="E131" s="38" t="s">
        <v>456</v>
      </c>
      <c r="F131" s="63"/>
      <c r="G131" s="63"/>
      <c r="H131" s="63"/>
      <c r="I131" s="63"/>
      <c r="J131" s="63"/>
      <c r="K131" s="63"/>
      <c r="L131" s="63"/>
      <c r="M131" s="63"/>
      <c r="N131" s="63"/>
      <c r="O131" s="63"/>
      <c r="P131" s="63"/>
      <c r="Q131" s="63"/>
    </row>
    <row r="132" spans="2:17" ht="21.75" thickTop="1" thickBot="1" x14ac:dyDescent="0.4">
      <c r="B132" s="82"/>
      <c r="C132" s="83"/>
      <c r="D132" s="83"/>
      <c r="E132" s="58" t="s">
        <v>336</v>
      </c>
      <c r="F132" s="68"/>
      <c r="G132" s="68"/>
      <c r="H132" s="68"/>
      <c r="I132" s="68"/>
      <c r="J132" s="68"/>
      <c r="K132" s="88"/>
      <c r="L132" s="88"/>
      <c r="M132" s="88"/>
      <c r="N132" s="88"/>
      <c r="O132" s="88"/>
      <c r="P132" s="88"/>
      <c r="Q132" s="88"/>
    </row>
    <row r="133" spans="2:17" ht="20.25" x14ac:dyDescent="0.35">
      <c r="B133" s="82" t="s">
        <v>420</v>
      </c>
      <c r="C133" s="83" t="str">
        <f>E131</f>
        <v>Supplemental Primary Care Data Elements</v>
      </c>
      <c r="D133" s="83" t="s">
        <v>429</v>
      </c>
      <c r="E133" s="79" t="s">
        <v>334</v>
      </c>
      <c r="F133" s="69">
        <f>SUM(G133:Q133)</f>
        <v>0</v>
      </c>
      <c r="G133" s="21"/>
      <c r="H133" s="21"/>
      <c r="I133" s="21"/>
      <c r="J133" s="21"/>
      <c r="K133" s="21"/>
      <c r="L133" s="21"/>
      <c r="M133" s="21"/>
      <c r="N133" s="21"/>
      <c r="O133" s="21"/>
      <c r="P133" s="21"/>
      <c r="Q133" s="21"/>
    </row>
    <row r="134" spans="2:17" ht="20.25" x14ac:dyDescent="0.35">
      <c r="B134" s="82" t="s">
        <v>421</v>
      </c>
      <c r="C134" s="83" t="str">
        <f>C133</f>
        <v>Supplemental Primary Care Data Elements</v>
      </c>
      <c r="D134" s="83" t="s">
        <v>429</v>
      </c>
      <c r="E134" s="79" t="s">
        <v>335</v>
      </c>
      <c r="F134" s="69">
        <f>SUM(G134:Q134)</f>
        <v>0</v>
      </c>
      <c r="G134" s="21"/>
      <c r="H134" s="21"/>
      <c r="I134" s="21"/>
      <c r="J134" s="21"/>
      <c r="K134" s="21"/>
      <c r="L134" s="21"/>
      <c r="M134" s="21"/>
      <c r="N134" s="21"/>
      <c r="O134" s="21"/>
      <c r="P134" s="21"/>
      <c r="Q134" s="21"/>
    </row>
    <row r="135" spans="2:17" ht="20.25" x14ac:dyDescent="0.3">
      <c r="B135" s="82"/>
      <c r="C135" s="83"/>
      <c r="D135" s="83"/>
      <c r="E135"/>
      <c r="F135"/>
      <c r="G135"/>
      <c r="H135"/>
      <c r="I135"/>
      <c r="J135"/>
      <c r="K135"/>
      <c r="L135"/>
      <c r="M135"/>
      <c r="N135"/>
      <c r="O135"/>
      <c r="P135"/>
      <c r="Q135"/>
    </row>
    <row r="136" spans="2:17" ht="21" thickBot="1" x14ac:dyDescent="0.35">
      <c r="B136" s="82"/>
      <c r="C136" s="83"/>
      <c r="D136" s="83"/>
      <c r="E136" s="68" t="s">
        <v>25</v>
      </c>
      <c r="F136" s="68"/>
      <c r="G136" s="68"/>
      <c r="H136" s="68"/>
      <c r="I136" s="68"/>
      <c r="J136" s="68"/>
      <c r="K136" s="68"/>
      <c r="L136" s="68"/>
      <c r="M136" s="68"/>
      <c r="N136" s="68"/>
      <c r="O136" s="68"/>
      <c r="P136" s="68"/>
      <c r="Q136" s="68"/>
    </row>
    <row r="137" spans="2:17" ht="20.25" x14ac:dyDescent="0.35">
      <c r="B137" s="82" t="s">
        <v>422</v>
      </c>
      <c r="C137" s="83" t="str">
        <f>C134</f>
        <v>Supplemental Primary Care Data Elements</v>
      </c>
      <c r="D137" s="83" t="s">
        <v>429</v>
      </c>
      <c r="E137" s="86" t="s">
        <v>458</v>
      </c>
      <c r="F137" s="69">
        <f>SUM(F139:F140)</f>
        <v>0</v>
      </c>
      <c r="G137" s="69">
        <f>SUM(G139:G140)</f>
        <v>0</v>
      </c>
      <c r="H137" s="69">
        <f t="shared" ref="H137:Q137" si="106">SUM(H139:H140)</f>
        <v>0</v>
      </c>
      <c r="I137" s="69">
        <f t="shared" si="106"/>
        <v>0</v>
      </c>
      <c r="J137" s="69">
        <f t="shared" si="106"/>
        <v>0</v>
      </c>
      <c r="K137" s="69">
        <f t="shared" si="106"/>
        <v>0</v>
      </c>
      <c r="L137" s="69">
        <f t="shared" si="106"/>
        <v>0</v>
      </c>
      <c r="M137" s="69">
        <f t="shared" si="106"/>
        <v>0</v>
      </c>
      <c r="N137" s="69">
        <f t="shared" si="106"/>
        <v>0</v>
      </c>
      <c r="O137" s="69">
        <f t="shared" si="106"/>
        <v>0</v>
      </c>
      <c r="P137" s="69">
        <f t="shared" si="106"/>
        <v>0</v>
      </c>
      <c r="Q137" s="69">
        <f t="shared" si="106"/>
        <v>0</v>
      </c>
    </row>
    <row r="138" spans="2:17" customFormat="1" ht="20.25" x14ac:dyDescent="0.3">
      <c r="B138" s="82"/>
      <c r="C138" s="83"/>
      <c r="D138" s="83"/>
      <c r="F138" s="87"/>
      <c r="G138" s="87"/>
      <c r="H138" s="87"/>
      <c r="I138" s="87"/>
      <c r="J138" s="87"/>
      <c r="K138" s="87"/>
      <c r="L138" s="87"/>
      <c r="M138" s="87"/>
      <c r="N138" s="87"/>
      <c r="O138" s="87"/>
      <c r="P138" s="87"/>
      <c r="Q138" s="87"/>
    </row>
    <row r="139" spans="2:17" ht="20.25" x14ac:dyDescent="0.35">
      <c r="B139" s="82" t="s">
        <v>423</v>
      </c>
      <c r="C139" s="83" t="str">
        <f>C137</f>
        <v>Supplemental Primary Care Data Elements</v>
      </c>
      <c r="D139" s="83" t="s">
        <v>429</v>
      </c>
      <c r="E139" s="86" t="s">
        <v>338</v>
      </c>
      <c r="F139" s="69">
        <f>SUM(G139:Q139)</f>
        <v>0</v>
      </c>
      <c r="G139" s="21"/>
      <c r="H139" s="21"/>
      <c r="I139" s="21"/>
      <c r="J139" s="21"/>
      <c r="K139" s="21"/>
      <c r="L139" s="21"/>
      <c r="M139" s="21"/>
      <c r="N139" s="21"/>
      <c r="O139" s="21"/>
      <c r="P139" s="21"/>
      <c r="Q139" s="21"/>
    </row>
    <row r="140" spans="2:17" ht="20.25" x14ac:dyDescent="0.35">
      <c r="B140" s="82" t="s">
        <v>424</v>
      </c>
      <c r="C140" s="83" t="str">
        <f>C139</f>
        <v>Supplemental Primary Care Data Elements</v>
      </c>
      <c r="D140" s="83" t="s">
        <v>429</v>
      </c>
      <c r="E140" s="86" t="s">
        <v>337</v>
      </c>
      <c r="F140" s="69">
        <f>SUM(G140:Q140)</f>
        <v>0</v>
      </c>
      <c r="G140" s="21"/>
      <c r="H140" s="21"/>
      <c r="I140" s="21"/>
      <c r="J140" s="21"/>
      <c r="K140" s="21"/>
      <c r="L140" s="21"/>
      <c r="M140" s="21"/>
      <c r="N140" s="21"/>
      <c r="O140" s="21"/>
      <c r="P140" s="21"/>
      <c r="Q140" s="21"/>
    </row>
    <row r="141" spans="2:17" ht="20.25" x14ac:dyDescent="0.35">
      <c r="E141" s="105"/>
      <c r="F141" s="106"/>
      <c r="G141" s="106"/>
      <c r="H141" s="106"/>
      <c r="I141" s="106"/>
      <c r="J141" s="106"/>
    </row>
    <row r="142" spans="2:17" ht="20.25" x14ac:dyDescent="0.35">
      <c r="E142" s="92"/>
      <c r="F142" s="106"/>
      <c r="G142" s="106"/>
      <c r="H142" s="106"/>
      <c r="I142" s="106"/>
      <c r="J142" s="106"/>
    </row>
  </sheetData>
  <sheetProtection algorithmName="SHA-512" hashValue="VYZTf9MECN/X7D/bbwbNVVa8+VhvIV0aBM89cIo5jI1O69txbGvq/HBkHsCd6HOb9JKLvDcuPtBNRrJbgu9xpw==" saltValue="6Sx0z5zwZmIfh0VPNHM08Q==" spinCount="100000" sheet="1" objects="1" scenarios="1"/>
  <mergeCells count="1">
    <mergeCell ref="F4:K4"/>
  </mergeCells>
  <dataValidations count="4">
    <dataValidation type="date" allowBlank="1" showInputMessage="1" showErrorMessage="1" sqref="F5" xr:uid="{5BC1A8FE-9749-4091-952C-54F06C281269}">
      <formula1>45658</formula1>
      <formula2>401769</formula2>
    </dataValidation>
    <dataValidation type="whole" operator="greaterThanOrEqual" allowBlank="1" showInputMessage="1" showErrorMessage="1" sqref="G71:Q71 G100:Q100 G110:Q111 G113:Q121 G126:Q129 G133:Q134 G139:Q140" xr:uid="{89A40F74-5903-4BCD-B725-BC86A684B51E}">
      <formula1>0</formula1>
    </dataValidation>
    <dataValidation type="decimal" operator="greaterThanOrEqual" allowBlank="1" showInputMessage="1" showErrorMessage="1" sqref="G75:Q76 G79:Q80 G83:Q84 G92:Q92" xr:uid="{DD5714B4-1CF9-4D5F-8502-E96B88F88547}">
      <formula1>0</formula1>
    </dataValidation>
    <dataValidation type="whole" operator="lessThanOrEqual" allowBlank="1" showInputMessage="1" showErrorMessage="1" sqref="G112:Q112" xr:uid="{7F28222E-2E84-4C73-BBC4-C24B8F4A318B}">
      <formula1>0</formula1>
    </dataValidation>
  </dataValidations>
  <pageMargins left="0.7" right="0.7" top="0.75" bottom="0.75" header="0.3" footer="0.3"/>
  <pageSetup orientation="portrait" r:id="rId1"/>
  <ignoredErrors>
    <ignoredError sqref="B71:B92 B48:B63 B19:B39 B100:B140" numberStoredAsText="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D2C89-CEFF-4EFB-8DAB-7F61B8EFCAF0}">
  <sheetPr>
    <tabColor rgb="FFFFFFCC"/>
  </sheetPr>
  <dimension ref="A1:A5"/>
  <sheetViews>
    <sheetView workbookViewId="0"/>
  </sheetViews>
  <sheetFormatPr defaultRowHeight="15" x14ac:dyDescent="0.25"/>
  <cols>
    <col min="1" max="1" width="5.28515625" style="107" customWidth="1"/>
    <col min="2" max="16384" width="9.140625" style="107"/>
  </cols>
  <sheetData>
    <row r="1" spans="1:1" customFormat="1" ht="22.5" x14ac:dyDescent="0.3">
      <c r="A1" s="16" t="s">
        <v>362</v>
      </c>
    </row>
    <row r="2" spans="1:1" customFormat="1" x14ac:dyDescent="0.25">
      <c r="A2" s="18" t="s">
        <v>459</v>
      </c>
    </row>
    <row r="3" spans="1:1" customFormat="1" x14ac:dyDescent="0.25"/>
    <row r="4" spans="1:1" s="17" customFormat="1" ht="18" thickBot="1" x14ac:dyDescent="0.35">
      <c r="A4" s="17" t="s">
        <v>15</v>
      </c>
    </row>
    <row r="5" spans="1:1" ht="15.75" thickTop="1"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C9EFA-9DF0-4E30-BE1E-05475560CDFE}">
  <dimension ref="A1:C34"/>
  <sheetViews>
    <sheetView workbookViewId="0"/>
  </sheetViews>
  <sheetFormatPr defaultRowHeight="15" x14ac:dyDescent="0.25"/>
  <cols>
    <col min="1" max="1" width="22.42578125" bestFit="1" customWidth="1"/>
    <col min="2" max="2" width="55.5703125" bestFit="1" customWidth="1"/>
    <col min="3" max="3" width="26.42578125" customWidth="1"/>
  </cols>
  <sheetData>
    <row r="1" spans="1:3" ht="22.5" x14ac:dyDescent="0.3">
      <c r="A1" s="16" t="s">
        <v>358</v>
      </c>
    </row>
    <row r="2" spans="1:3" x14ac:dyDescent="0.25">
      <c r="A2" s="2" t="s">
        <v>26</v>
      </c>
      <c r="B2" s="2" t="s">
        <v>27</v>
      </c>
      <c r="C2" s="2" t="s">
        <v>28</v>
      </c>
    </row>
    <row r="3" spans="1:3" x14ac:dyDescent="0.25">
      <c r="A3" t="s">
        <v>29</v>
      </c>
      <c r="B3" t="s">
        <v>30</v>
      </c>
      <c r="C3" t="s">
        <v>31</v>
      </c>
    </row>
    <row r="4" spans="1:3" x14ac:dyDescent="0.25">
      <c r="A4" t="s">
        <v>29</v>
      </c>
      <c r="B4" t="s">
        <v>32</v>
      </c>
      <c r="C4" t="s">
        <v>33</v>
      </c>
    </row>
    <row r="5" spans="1:3" x14ac:dyDescent="0.25">
      <c r="A5" t="s">
        <v>29</v>
      </c>
      <c r="B5" t="s">
        <v>34</v>
      </c>
      <c r="C5" t="s">
        <v>35</v>
      </c>
    </row>
    <row r="6" spans="1:3" x14ac:dyDescent="0.25">
      <c r="A6" t="s">
        <v>29</v>
      </c>
      <c r="B6" t="s">
        <v>36</v>
      </c>
      <c r="C6" t="s">
        <v>37</v>
      </c>
    </row>
    <row r="7" spans="1:3" x14ac:dyDescent="0.25">
      <c r="A7" t="s">
        <v>29</v>
      </c>
      <c r="B7" t="s">
        <v>38</v>
      </c>
      <c r="C7" t="s">
        <v>39</v>
      </c>
    </row>
    <row r="8" spans="1:3" x14ac:dyDescent="0.25">
      <c r="A8" t="s">
        <v>40</v>
      </c>
      <c r="B8" t="s">
        <v>41</v>
      </c>
      <c r="C8" t="s">
        <v>42</v>
      </c>
    </row>
    <row r="9" spans="1:3" x14ac:dyDescent="0.25">
      <c r="A9" t="s">
        <v>40</v>
      </c>
      <c r="C9" t="s">
        <v>43</v>
      </c>
    </row>
    <row r="10" spans="1:3" x14ac:dyDescent="0.25">
      <c r="A10" t="s">
        <v>40</v>
      </c>
      <c r="B10" t="s">
        <v>44</v>
      </c>
      <c r="C10" t="s">
        <v>45</v>
      </c>
    </row>
    <row r="11" spans="1:3" x14ac:dyDescent="0.25">
      <c r="A11" t="s">
        <v>40</v>
      </c>
      <c r="B11" t="s">
        <v>46</v>
      </c>
      <c r="C11" t="s">
        <v>47</v>
      </c>
    </row>
    <row r="12" spans="1:3" x14ac:dyDescent="0.25">
      <c r="A12" t="s">
        <v>40</v>
      </c>
      <c r="B12" t="s">
        <v>48</v>
      </c>
      <c r="C12" t="s">
        <v>49</v>
      </c>
    </row>
    <row r="13" spans="1:3" x14ac:dyDescent="0.25">
      <c r="A13" t="s">
        <v>40</v>
      </c>
      <c r="B13" t="s">
        <v>50</v>
      </c>
      <c r="C13" t="s">
        <v>51</v>
      </c>
    </row>
    <row r="14" spans="1:3" x14ac:dyDescent="0.25">
      <c r="A14" t="s">
        <v>40</v>
      </c>
      <c r="B14" t="s">
        <v>52</v>
      </c>
      <c r="C14" t="s">
        <v>53</v>
      </c>
    </row>
    <row r="15" spans="1:3" x14ac:dyDescent="0.25">
      <c r="A15" t="s">
        <v>40</v>
      </c>
      <c r="B15" t="s">
        <v>54</v>
      </c>
      <c r="C15" t="s">
        <v>55</v>
      </c>
    </row>
    <row r="16" spans="1:3" x14ac:dyDescent="0.25">
      <c r="A16" t="s">
        <v>56</v>
      </c>
      <c r="B16" t="s">
        <v>57</v>
      </c>
      <c r="C16" t="s">
        <v>58</v>
      </c>
    </row>
    <row r="17" spans="1:3" x14ac:dyDescent="0.25">
      <c r="A17" t="s">
        <v>56</v>
      </c>
      <c r="C17" t="s">
        <v>59</v>
      </c>
    </row>
    <row r="18" spans="1:3" x14ac:dyDescent="0.25">
      <c r="A18" t="s">
        <v>56</v>
      </c>
      <c r="B18" t="s">
        <v>60</v>
      </c>
      <c r="C18" t="s">
        <v>61</v>
      </c>
    </row>
    <row r="19" spans="1:3" x14ac:dyDescent="0.25">
      <c r="A19" t="s">
        <v>56</v>
      </c>
      <c r="B19" t="s">
        <v>62</v>
      </c>
      <c r="C19" t="s">
        <v>63</v>
      </c>
    </row>
    <row r="20" spans="1:3" x14ac:dyDescent="0.25">
      <c r="A20" t="s">
        <v>64</v>
      </c>
      <c r="C20" t="s">
        <v>65</v>
      </c>
    </row>
    <row r="21" spans="1:3" x14ac:dyDescent="0.25">
      <c r="A21" t="s">
        <v>66</v>
      </c>
      <c r="C21" t="s">
        <v>67</v>
      </c>
    </row>
    <row r="22" spans="1:3" x14ac:dyDescent="0.25">
      <c r="A22" t="s">
        <v>66</v>
      </c>
      <c r="B22" t="s">
        <v>57</v>
      </c>
      <c r="C22" t="s">
        <v>68</v>
      </c>
    </row>
    <row r="23" spans="1:3" x14ac:dyDescent="0.25">
      <c r="A23" t="s">
        <v>66</v>
      </c>
      <c r="B23" t="s">
        <v>60</v>
      </c>
      <c r="C23" t="s">
        <v>69</v>
      </c>
    </row>
    <row r="24" spans="1:3" x14ac:dyDescent="0.25">
      <c r="A24" t="s">
        <v>70</v>
      </c>
      <c r="C24" t="s">
        <v>71</v>
      </c>
    </row>
    <row r="25" spans="1:3" x14ac:dyDescent="0.25">
      <c r="A25" t="s">
        <v>72</v>
      </c>
      <c r="C25" t="s">
        <v>73</v>
      </c>
    </row>
    <row r="26" spans="1:3" x14ac:dyDescent="0.25">
      <c r="A26" t="s">
        <v>72</v>
      </c>
      <c r="B26" t="s">
        <v>44</v>
      </c>
      <c r="C26" t="s">
        <v>74</v>
      </c>
    </row>
    <row r="27" spans="1:3" x14ac:dyDescent="0.25">
      <c r="A27" t="s">
        <v>72</v>
      </c>
      <c r="B27" t="s">
        <v>30</v>
      </c>
      <c r="C27" t="s">
        <v>75</v>
      </c>
    </row>
    <row r="28" spans="1:3" x14ac:dyDescent="0.25">
      <c r="A28" t="s">
        <v>72</v>
      </c>
      <c r="B28" t="s">
        <v>48</v>
      </c>
      <c r="C28" t="s">
        <v>76</v>
      </c>
    </row>
    <row r="29" spans="1:3" x14ac:dyDescent="0.25">
      <c r="A29" t="s">
        <v>72</v>
      </c>
      <c r="B29" t="s">
        <v>77</v>
      </c>
      <c r="C29" t="s">
        <v>78</v>
      </c>
    </row>
    <row r="30" spans="1:3" x14ac:dyDescent="0.25">
      <c r="A30" t="s">
        <v>44</v>
      </c>
      <c r="C30" t="s">
        <v>79</v>
      </c>
    </row>
    <row r="31" spans="1:3" x14ac:dyDescent="0.25">
      <c r="A31" t="s">
        <v>44</v>
      </c>
      <c r="B31" t="s">
        <v>60</v>
      </c>
      <c r="C31" t="s">
        <v>80</v>
      </c>
    </row>
    <row r="32" spans="1:3" x14ac:dyDescent="0.25">
      <c r="A32" t="s">
        <v>81</v>
      </c>
      <c r="C32" t="s">
        <v>82</v>
      </c>
    </row>
    <row r="33" spans="1:3" x14ac:dyDescent="0.25">
      <c r="A33" t="s">
        <v>81</v>
      </c>
      <c r="B33" t="s">
        <v>83</v>
      </c>
      <c r="C33" t="s">
        <v>84</v>
      </c>
    </row>
    <row r="34" spans="1:3" x14ac:dyDescent="0.25">
      <c r="A34" t="s">
        <v>85</v>
      </c>
      <c r="B34" t="s">
        <v>86</v>
      </c>
      <c r="C34" t="s">
        <v>87</v>
      </c>
    </row>
  </sheetData>
  <sheetProtection algorithmName="SHA-512" hashValue="N6gXLpK7/FiXfTzoxLmuPxszMAgPQvda6oOr8a7f0ZDh7riRTP369Obs2Afp4+hiposMLajqt8kAD3IQL/LQig==" saltValue="W/P+Sd4lv5JEH0DNOQi3Rw==" spinCount="100000" sheet="1" objects="1" scenarios="1"/>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31B24-EE26-44BB-9B25-FBE073699876}">
  <dimension ref="A1:B148"/>
  <sheetViews>
    <sheetView workbookViewId="0"/>
  </sheetViews>
  <sheetFormatPr defaultRowHeight="15" x14ac:dyDescent="0.25"/>
  <cols>
    <col min="1" max="1" width="12" customWidth="1"/>
    <col min="2" max="2" width="66.85546875" customWidth="1"/>
  </cols>
  <sheetData>
    <row r="1" spans="1:2" ht="22.5" x14ac:dyDescent="0.3">
      <c r="A1" s="16" t="s">
        <v>359</v>
      </c>
    </row>
    <row r="2" spans="1:2" x14ac:dyDescent="0.25">
      <c r="A2" t="s">
        <v>88</v>
      </c>
      <c r="B2" t="s">
        <v>23</v>
      </c>
    </row>
    <row r="3" spans="1:2" x14ac:dyDescent="0.25">
      <c r="A3">
        <v>11976</v>
      </c>
      <c r="B3" t="s">
        <v>89</v>
      </c>
    </row>
    <row r="4" spans="1:2" x14ac:dyDescent="0.25">
      <c r="A4">
        <v>11981</v>
      </c>
      <c r="B4" t="s">
        <v>90</v>
      </c>
    </row>
    <row r="5" spans="1:2" x14ac:dyDescent="0.25">
      <c r="A5">
        <v>11982</v>
      </c>
      <c r="B5" t="s">
        <v>91</v>
      </c>
    </row>
    <row r="6" spans="1:2" x14ac:dyDescent="0.25">
      <c r="A6">
        <v>11983</v>
      </c>
      <c r="B6" t="s">
        <v>92</v>
      </c>
    </row>
    <row r="7" spans="1:2" x14ac:dyDescent="0.25">
      <c r="A7">
        <v>57170</v>
      </c>
      <c r="B7" t="s">
        <v>93</v>
      </c>
    </row>
    <row r="8" spans="1:2" x14ac:dyDescent="0.25">
      <c r="A8">
        <v>58300</v>
      </c>
      <c r="B8" t="s">
        <v>94</v>
      </c>
    </row>
    <row r="9" spans="1:2" x14ac:dyDescent="0.25">
      <c r="A9">
        <v>58301</v>
      </c>
      <c r="B9" t="s">
        <v>95</v>
      </c>
    </row>
    <row r="10" spans="1:2" x14ac:dyDescent="0.25">
      <c r="A10">
        <v>90460</v>
      </c>
      <c r="B10" t="s">
        <v>96</v>
      </c>
    </row>
    <row r="11" spans="1:2" x14ac:dyDescent="0.25">
      <c r="A11">
        <v>90461</v>
      </c>
      <c r="B11" t="s">
        <v>97</v>
      </c>
    </row>
    <row r="12" spans="1:2" x14ac:dyDescent="0.25">
      <c r="A12">
        <v>90471</v>
      </c>
      <c r="B12" t="s">
        <v>98</v>
      </c>
    </row>
    <row r="13" spans="1:2" x14ac:dyDescent="0.25">
      <c r="A13">
        <v>90472</v>
      </c>
      <c r="B13" t="s">
        <v>99</v>
      </c>
    </row>
    <row r="14" spans="1:2" x14ac:dyDescent="0.25">
      <c r="A14">
        <v>90473</v>
      </c>
      <c r="B14" t="s">
        <v>100</v>
      </c>
    </row>
    <row r="15" spans="1:2" x14ac:dyDescent="0.25">
      <c r="A15">
        <v>90474</v>
      </c>
      <c r="B15" t="s">
        <v>101</v>
      </c>
    </row>
    <row r="16" spans="1:2" x14ac:dyDescent="0.25">
      <c r="A16">
        <v>96110</v>
      </c>
      <c r="B16" t="s">
        <v>102</v>
      </c>
    </row>
    <row r="17" spans="1:2" x14ac:dyDescent="0.25">
      <c r="A17">
        <v>96127</v>
      </c>
      <c r="B17" t="s">
        <v>103</v>
      </c>
    </row>
    <row r="18" spans="1:2" x14ac:dyDescent="0.25">
      <c r="A18">
        <v>96160</v>
      </c>
      <c r="B18" t="s">
        <v>104</v>
      </c>
    </row>
    <row r="19" spans="1:2" x14ac:dyDescent="0.25">
      <c r="A19">
        <v>96161</v>
      </c>
      <c r="B19" t="s">
        <v>105</v>
      </c>
    </row>
    <row r="20" spans="1:2" x14ac:dyDescent="0.25">
      <c r="A20">
        <v>96372</v>
      </c>
      <c r="B20" t="s">
        <v>106</v>
      </c>
    </row>
    <row r="21" spans="1:2" x14ac:dyDescent="0.25">
      <c r="A21">
        <v>98925</v>
      </c>
      <c r="B21" t="s">
        <v>107</v>
      </c>
    </row>
    <row r="22" spans="1:2" x14ac:dyDescent="0.25">
      <c r="A22">
        <v>98926</v>
      </c>
      <c r="B22" t="s">
        <v>108</v>
      </c>
    </row>
    <row r="23" spans="1:2" x14ac:dyDescent="0.25">
      <c r="A23">
        <v>98927</v>
      </c>
      <c r="B23" t="s">
        <v>109</v>
      </c>
    </row>
    <row r="24" spans="1:2" x14ac:dyDescent="0.25">
      <c r="A24">
        <v>98928</v>
      </c>
      <c r="B24" t="s">
        <v>110</v>
      </c>
    </row>
    <row r="25" spans="1:2" x14ac:dyDescent="0.25">
      <c r="A25">
        <v>98929</v>
      </c>
      <c r="B25" t="s">
        <v>111</v>
      </c>
    </row>
    <row r="26" spans="1:2" x14ac:dyDescent="0.25">
      <c r="A26">
        <v>98966</v>
      </c>
      <c r="B26" t="s">
        <v>112</v>
      </c>
    </row>
    <row r="27" spans="1:2" x14ac:dyDescent="0.25">
      <c r="A27">
        <v>98967</v>
      </c>
      <c r="B27" t="s">
        <v>113</v>
      </c>
    </row>
    <row r="28" spans="1:2" x14ac:dyDescent="0.25">
      <c r="A28">
        <v>98968</v>
      </c>
      <c r="B28" t="s">
        <v>114</v>
      </c>
    </row>
    <row r="29" spans="1:2" x14ac:dyDescent="0.25">
      <c r="A29">
        <v>98969</v>
      </c>
      <c r="B29" t="s">
        <v>115</v>
      </c>
    </row>
    <row r="30" spans="1:2" x14ac:dyDescent="0.25">
      <c r="A30">
        <v>99202</v>
      </c>
      <c r="B30" t="s">
        <v>116</v>
      </c>
    </row>
    <row r="31" spans="1:2" x14ac:dyDescent="0.25">
      <c r="A31">
        <v>99203</v>
      </c>
      <c r="B31" t="s">
        <v>117</v>
      </c>
    </row>
    <row r="32" spans="1:2" x14ac:dyDescent="0.25">
      <c r="A32">
        <v>99204</v>
      </c>
      <c r="B32" t="s">
        <v>118</v>
      </c>
    </row>
    <row r="33" spans="1:2" x14ac:dyDescent="0.25">
      <c r="A33">
        <v>99205</v>
      </c>
      <c r="B33" t="s">
        <v>119</v>
      </c>
    </row>
    <row r="34" spans="1:2" x14ac:dyDescent="0.25">
      <c r="A34">
        <v>99211</v>
      </c>
      <c r="B34" t="s">
        <v>120</v>
      </c>
    </row>
    <row r="35" spans="1:2" x14ac:dyDescent="0.25">
      <c r="A35">
        <v>99212</v>
      </c>
      <c r="B35" t="s">
        <v>121</v>
      </c>
    </row>
    <row r="36" spans="1:2" x14ac:dyDescent="0.25">
      <c r="A36">
        <v>99213</v>
      </c>
      <c r="B36" t="s">
        <v>122</v>
      </c>
    </row>
    <row r="37" spans="1:2" x14ac:dyDescent="0.25">
      <c r="A37">
        <v>99214</v>
      </c>
      <c r="B37" t="s">
        <v>123</v>
      </c>
    </row>
    <row r="38" spans="1:2" x14ac:dyDescent="0.25">
      <c r="A38">
        <v>99215</v>
      </c>
      <c r="B38" t="s">
        <v>124</v>
      </c>
    </row>
    <row r="39" spans="1:2" x14ac:dyDescent="0.25">
      <c r="A39">
        <v>99241</v>
      </c>
      <c r="B39" t="s">
        <v>125</v>
      </c>
    </row>
    <row r="40" spans="1:2" x14ac:dyDescent="0.25">
      <c r="A40">
        <v>99242</v>
      </c>
      <c r="B40" t="s">
        <v>126</v>
      </c>
    </row>
    <row r="41" spans="1:2" x14ac:dyDescent="0.25">
      <c r="A41">
        <v>99243</v>
      </c>
      <c r="B41" t="s">
        <v>127</v>
      </c>
    </row>
    <row r="42" spans="1:2" x14ac:dyDescent="0.25">
      <c r="A42">
        <v>99244</v>
      </c>
      <c r="B42" t="s">
        <v>128</v>
      </c>
    </row>
    <row r="43" spans="1:2" x14ac:dyDescent="0.25">
      <c r="A43">
        <v>99245</v>
      </c>
      <c r="B43" t="s">
        <v>129</v>
      </c>
    </row>
    <row r="44" spans="1:2" x14ac:dyDescent="0.25">
      <c r="A44">
        <v>99304</v>
      </c>
      <c r="B44" t="s">
        <v>130</v>
      </c>
    </row>
    <row r="45" spans="1:2" x14ac:dyDescent="0.25">
      <c r="A45">
        <v>99305</v>
      </c>
      <c r="B45" t="s">
        <v>131</v>
      </c>
    </row>
    <row r="46" spans="1:2" x14ac:dyDescent="0.25">
      <c r="A46">
        <v>99306</v>
      </c>
      <c r="B46" t="s">
        <v>132</v>
      </c>
    </row>
    <row r="47" spans="1:2" x14ac:dyDescent="0.25">
      <c r="A47">
        <v>99307</v>
      </c>
      <c r="B47" t="s">
        <v>133</v>
      </c>
    </row>
    <row r="48" spans="1:2" x14ac:dyDescent="0.25">
      <c r="A48">
        <v>99308</v>
      </c>
      <c r="B48" t="s">
        <v>134</v>
      </c>
    </row>
    <row r="49" spans="1:2" x14ac:dyDescent="0.25">
      <c r="A49">
        <v>99309</v>
      </c>
      <c r="B49" t="s">
        <v>135</v>
      </c>
    </row>
    <row r="50" spans="1:2" x14ac:dyDescent="0.25">
      <c r="A50">
        <v>99310</v>
      </c>
      <c r="B50" t="s">
        <v>136</v>
      </c>
    </row>
    <row r="51" spans="1:2" x14ac:dyDescent="0.25">
      <c r="A51">
        <v>99315</v>
      </c>
      <c r="B51" t="s">
        <v>137</v>
      </c>
    </row>
    <row r="52" spans="1:2" x14ac:dyDescent="0.25">
      <c r="A52">
        <v>99316</v>
      </c>
      <c r="B52" t="s">
        <v>138</v>
      </c>
    </row>
    <row r="53" spans="1:2" x14ac:dyDescent="0.25">
      <c r="A53">
        <v>99318</v>
      </c>
      <c r="B53" t="s">
        <v>139</v>
      </c>
    </row>
    <row r="54" spans="1:2" x14ac:dyDescent="0.25">
      <c r="A54">
        <v>99339</v>
      </c>
      <c r="B54" t="s">
        <v>140</v>
      </c>
    </row>
    <row r="55" spans="1:2" x14ac:dyDescent="0.25">
      <c r="A55">
        <v>99340</v>
      </c>
      <c r="B55" t="s">
        <v>141</v>
      </c>
    </row>
    <row r="56" spans="1:2" x14ac:dyDescent="0.25">
      <c r="A56">
        <v>99341</v>
      </c>
      <c r="B56" t="s">
        <v>142</v>
      </c>
    </row>
    <row r="57" spans="1:2" x14ac:dyDescent="0.25">
      <c r="A57">
        <v>99342</v>
      </c>
      <c r="B57" t="s">
        <v>143</v>
      </c>
    </row>
    <row r="58" spans="1:2" x14ac:dyDescent="0.25">
      <c r="A58">
        <v>99343</v>
      </c>
      <c r="B58" t="s">
        <v>144</v>
      </c>
    </row>
    <row r="59" spans="1:2" x14ac:dyDescent="0.25">
      <c r="A59">
        <v>99344</v>
      </c>
      <c r="B59" t="s">
        <v>145</v>
      </c>
    </row>
    <row r="60" spans="1:2" x14ac:dyDescent="0.25">
      <c r="A60">
        <v>99345</v>
      </c>
      <c r="B60" t="s">
        <v>146</v>
      </c>
    </row>
    <row r="61" spans="1:2" x14ac:dyDescent="0.25">
      <c r="A61">
        <v>99347</v>
      </c>
      <c r="B61" t="s">
        <v>147</v>
      </c>
    </row>
    <row r="62" spans="1:2" x14ac:dyDescent="0.25">
      <c r="A62">
        <v>99348</v>
      </c>
      <c r="B62" t="s">
        <v>148</v>
      </c>
    </row>
    <row r="63" spans="1:2" x14ac:dyDescent="0.25">
      <c r="A63">
        <v>99349</v>
      </c>
      <c r="B63" t="s">
        <v>149</v>
      </c>
    </row>
    <row r="64" spans="1:2" x14ac:dyDescent="0.25">
      <c r="A64">
        <v>99350</v>
      </c>
      <c r="B64" t="s">
        <v>150</v>
      </c>
    </row>
    <row r="65" spans="1:2" x14ac:dyDescent="0.25">
      <c r="A65">
        <v>99354</v>
      </c>
      <c r="B65" t="s">
        <v>151</v>
      </c>
    </row>
    <row r="66" spans="1:2" x14ac:dyDescent="0.25">
      <c r="A66">
        <v>99355</v>
      </c>
      <c r="B66" t="s">
        <v>152</v>
      </c>
    </row>
    <row r="67" spans="1:2" x14ac:dyDescent="0.25">
      <c r="A67">
        <v>99356</v>
      </c>
      <c r="B67" t="s">
        <v>153</v>
      </c>
    </row>
    <row r="68" spans="1:2" x14ac:dyDescent="0.25">
      <c r="A68">
        <v>99357</v>
      </c>
      <c r="B68" t="s">
        <v>154</v>
      </c>
    </row>
    <row r="69" spans="1:2" x14ac:dyDescent="0.25">
      <c r="A69">
        <v>99358</v>
      </c>
      <c r="B69" t="s">
        <v>155</v>
      </c>
    </row>
    <row r="70" spans="1:2" x14ac:dyDescent="0.25">
      <c r="A70">
        <v>99359</v>
      </c>
      <c r="B70" t="s">
        <v>156</v>
      </c>
    </row>
    <row r="71" spans="1:2" x14ac:dyDescent="0.25">
      <c r="A71">
        <v>99360</v>
      </c>
      <c r="B71" t="s">
        <v>157</v>
      </c>
    </row>
    <row r="72" spans="1:2" x14ac:dyDescent="0.25">
      <c r="A72">
        <v>99366</v>
      </c>
      <c r="B72" t="s">
        <v>158</v>
      </c>
    </row>
    <row r="73" spans="1:2" x14ac:dyDescent="0.25">
      <c r="A73">
        <v>99367</v>
      </c>
      <c r="B73" t="s">
        <v>159</v>
      </c>
    </row>
    <row r="74" spans="1:2" x14ac:dyDescent="0.25">
      <c r="A74">
        <v>99368</v>
      </c>
      <c r="B74" t="s">
        <v>160</v>
      </c>
    </row>
    <row r="75" spans="1:2" x14ac:dyDescent="0.25">
      <c r="A75">
        <v>99381</v>
      </c>
      <c r="B75" t="s">
        <v>161</v>
      </c>
    </row>
    <row r="76" spans="1:2" x14ac:dyDescent="0.25">
      <c r="A76">
        <v>99382</v>
      </c>
      <c r="B76" t="s">
        <v>162</v>
      </c>
    </row>
    <row r="77" spans="1:2" x14ac:dyDescent="0.25">
      <c r="A77">
        <v>99383</v>
      </c>
      <c r="B77" t="s">
        <v>163</v>
      </c>
    </row>
    <row r="78" spans="1:2" x14ac:dyDescent="0.25">
      <c r="A78">
        <v>99384</v>
      </c>
      <c r="B78" t="s">
        <v>164</v>
      </c>
    </row>
    <row r="79" spans="1:2" x14ac:dyDescent="0.25">
      <c r="A79">
        <v>99385</v>
      </c>
      <c r="B79" t="s">
        <v>165</v>
      </c>
    </row>
    <row r="80" spans="1:2" x14ac:dyDescent="0.25">
      <c r="A80">
        <v>99386</v>
      </c>
      <c r="B80" t="s">
        <v>166</v>
      </c>
    </row>
    <row r="81" spans="1:2" x14ac:dyDescent="0.25">
      <c r="A81">
        <v>99387</v>
      </c>
      <c r="B81" t="s">
        <v>167</v>
      </c>
    </row>
    <row r="82" spans="1:2" x14ac:dyDescent="0.25">
      <c r="A82">
        <v>99391</v>
      </c>
      <c r="B82" t="s">
        <v>168</v>
      </c>
    </row>
    <row r="83" spans="1:2" x14ac:dyDescent="0.25">
      <c r="A83">
        <v>99392</v>
      </c>
      <c r="B83" t="s">
        <v>169</v>
      </c>
    </row>
    <row r="84" spans="1:2" x14ac:dyDescent="0.25">
      <c r="A84">
        <v>99393</v>
      </c>
      <c r="B84" t="s">
        <v>170</v>
      </c>
    </row>
    <row r="85" spans="1:2" x14ac:dyDescent="0.25">
      <c r="A85">
        <v>99394</v>
      </c>
      <c r="B85" t="s">
        <v>171</v>
      </c>
    </row>
    <row r="86" spans="1:2" x14ac:dyDescent="0.25">
      <c r="A86">
        <v>99395</v>
      </c>
      <c r="B86" t="s">
        <v>172</v>
      </c>
    </row>
    <row r="87" spans="1:2" x14ac:dyDescent="0.25">
      <c r="A87">
        <v>99396</v>
      </c>
      <c r="B87" t="s">
        <v>173</v>
      </c>
    </row>
    <row r="88" spans="1:2" x14ac:dyDescent="0.25">
      <c r="A88">
        <v>99397</v>
      </c>
      <c r="B88" t="s">
        <v>174</v>
      </c>
    </row>
    <row r="89" spans="1:2" x14ac:dyDescent="0.25">
      <c r="A89">
        <v>99401</v>
      </c>
      <c r="B89" t="s">
        <v>175</v>
      </c>
    </row>
    <row r="90" spans="1:2" x14ac:dyDescent="0.25">
      <c r="A90">
        <v>99402</v>
      </c>
      <c r="B90" t="s">
        <v>176</v>
      </c>
    </row>
    <row r="91" spans="1:2" x14ac:dyDescent="0.25">
      <c r="A91">
        <v>99403</v>
      </c>
      <c r="B91" t="s">
        <v>177</v>
      </c>
    </row>
    <row r="92" spans="1:2" x14ac:dyDescent="0.25">
      <c r="A92">
        <v>99404</v>
      </c>
      <c r="B92" t="s">
        <v>178</v>
      </c>
    </row>
    <row r="93" spans="1:2" x14ac:dyDescent="0.25">
      <c r="A93">
        <v>99406</v>
      </c>
      <c r="B93" t="s">
        <v>179</v>
      </c>
    </row>
    <row r="94" spans="1:2" x14ac:dyDescent="0.25">
      <c r="A94">
        <v>99407</v>
      </c>
      <c r="B94" t="s">
        <v>180</v>
      </c>
    </row>
    <row r="95" spans="1:2" x14ac:dyDescent="0.25">
      <c r="A95">
        <v>99408</v>
      </c>
      <c r="B95" t="s">
        <v>181</v>
      </c>
    </row>
    <row r="96" spans="1:2" x14ac:dyDescent="0.25">
      <c r="A96">
        <v>99409</v>
      </c>
      <c r="B96" t="s">
        <v>182</v>
      </c>
    </row>
    <row r="97" spans="1:2" x14ac:dyDescent="0.25">
      <c r="A97">
        <v>99411</v>
      </c>
      <c r="B97" t="s">
        <v>183</v>
      </c>
    </row>
    <row r="98" spans="1:2" x14ac:dyDescent="0.25">
      <c r="A98">
        <v>99412</v>
      </c>
      <c r="B98" t="s">
        <v>184</v>
      </c>
    </row>
    <row r="99" spans="1:2" x14ac:dyDescent="0.25">
      <c r="A99">
        <v>99429</v>
      </c>
      <c r="B99" t="s">
        <v>185</v>
      </c>
    </row>
    <row r="100" spans="1:2" x14ac:dyDescent="0.25">
      <c r="A100">
        <v>99441</v>
      </c>
      <c r="B100" t="s">
        <v>186</v>
      </c>
    </row>
    <row r="101" spans="1:2" x14ac:dyDescent="0.25">
      <c r="A101">
        <v>99442</v>
      </c>
      <c r="B101" t="s">
        <v>187</v>
      </c>
    </row>
    <row r="102" spans="1:2" x14ac:dyDescent="0.25">
      <c r="A102">
        <v>99443</v>
      </c>
      <c r="B102" t="s">
        <v>188</v>
      </c>
    </row>
    <row r="103" spans="1:2" x14ac:dyDescent="0.25">
      <c r="A103">
        <v>99450</v>
      </c>
      <c r="B103" t="s">
        <v>189</v>
      </c>
    </row>
    <row r="104" spans="1:2" x14ac:dyDescent="0.25">
      <c r="A104">
        <v>99451</v>
      </c>
      <c r="B104" t="s">
        <v>190</v>
      </c>
    </row>
    <row r="105" spans="1:2" x14ac:dyDescent="0.25">
      <c r="A105">
        <v>99452</v>
      </c>
      <c r="B105" t="s">
        <v>191</v>
      </c>
    </row>
    <row r="106" spans="1:2" x14ac:dyDescent="0.25">
      <c r="A106">
        <v>99453</v>
      </c>
      <c r="B106" t="s">
        <v>192</v>
      </c>
    </row>
    <row r="107" spans="1:2" x14ac:dyDescent="0.25">
      <c r="A107">
        <v>99454</v>
      </c>
      <c r="B107" t="s">
        <v>193</v>
      </c>
    </row>
    <row r="108" spans="1:2" x14ac:dyDescent="0.25">
      <c r="A108">
        <v>99455</v>
      </c>
      <c r="B108" t="s">
        <v>194</v>
      </c>
    </row>
    <row r="109" spans="1:2" x14ac:dyDescent="0.25">
      <c r="A109">
        <v>99456</v>
      </c>
      <c r="B109" t="s">
        <v>195</v>
      </c>
    </row>
    <row r="110" spans="1:2" x14ac:dyDescent="0.25">
      <c r="A110">
        <v>99457</v>
      </c>
      <c r="B110" t="s">
        <v>196</v>
      </c>
    </row>
    <row r="111" spans="1:2" x14ac:dyDescent="0.25">
      <c r="A111">
        <v>99483</v>
      </c>
      <c r="B111" t="s">
        <v>197</v>
      </c>
    </row>
    <row r="112" spans="1:2" x14ac:dyDescent="0.25">
      <c r="A112">
        <v>99484</v>
      </c>
      <c r="B112" t="s">
        <v>198</v>
      </c>
    </row>
    <row r="113" spans="1:2" x14ac:dyDescent="0.25">
      <c r="A113">
        <v>99487</v>
      </c>
      <c r="B113" t="s">
        <v>199</v>
      </c>
    </row>
    <row r="114" spans="1:2" x14ac:dyDescent="0.25">
      <c r="A114">
        <v>99489</v>
      </c>
      <c r="B114" t="s">
        <v>200</v>
      </c>
    </row>
    <row r="115" spans="1:2" x14ac:dyDescent="0.25">
      <c r="A115">
        <v>99490</v>
      </c>
      <c r="B115" t="s">
        <v>201</v>
      </c>
    </row>
    <row r="116" spans="1:2" x14ac:dyDescent="0.25">
      <c r="A116">
        <v>99494</v>
      </c>
      <c r="B116" t="s">
        <v>202</v>
      </c>
    </row>
    <row r="117" spans="1:2" x14ac:dyDescent="0.25">
      <c r="A117">
        <v>99495</v>
      </c>
      <c r="B117" t="s">
        <v>203</v>
      </c>
    </row>
    <row r="118" spans="1:2" x14ac:dyDescent="0.25">
      <c r="A118">
        <v>99496</v>
      </c>
      <c r="B118" t="s">
        <v>204</v>
      </c>
    </row>
    <row r="119" spans="1:2" x14ac:dyDescent="0.25">
      <c r="A119">
        <v>99497</v>
      </c>
      <c r="B119" t="s">
        <v>205</v>
      </c>
    </row>
    <row r="120" spans="1:2" x14ac:dyDescent="0.25">
      <c r="A120">
        <v>99498</v>
      </c>
      <c r="B120" t="s">
        <v>206</v>
      </c>
    </row>
    <row r="121" spans="1:2" x14ac:dyDescent="0.25">
      <c r="A121" t="s">
        <v>207</v>
      </c>
      <c r="B121" t="s">
        <v>208</v>
      </c>
    </row>
    <row r="122" spans="1:2" x14ac:dyDescent="0.25">
      <c r="A122" t="s">
        <v>209</v>
      </c>
      <c r="B122" t="s">
        <v>210</v>
      </c>
    </row>
    <row r="123" spans="1:2" x14ac:dyDescent="0.25">
      <c r="A123" t="s">
        <v>211</v>
      </c>
      <c r="B123" t="s">
        <v>212</v>
      </c>
    </row>
    <row r="124" spans="1:2" x14ac:dyDescent="0.25">
      <c r="A124" t="s">
        <v>213</v>
      </c>
      <c r="B124" t="s">
        <v>214</v>
      </c>
    </row>
    <row r="125" spans="1:2" x14ac:dyDescent="0.25">
      <c r="A125" t="s">
        <v>215</v>
      </c>
      <c r="B125" t="s">
        <v>216</v>
      </c>
    </row>
    <row r="126" spans="1:2" x14ac:dyDescent="0.25">
      <c r="A126" t="s">
        <v>217</v>
      </c>
      <c r="B126" t="s">
        <v>218</v>
      </c>
    </row>
    <row r="127" spans="1:2" x14ac:dyDescent="0.25">
      <c r="A127" t="s">
        <v>219</v>
      </c>
      <c r="B127" t="s">
        <v>220</v>
      </c>
    </row>
    <row r="128" spans="1:2" x14ac:dyDescent="0.25">
      <c r="A128" t="s">
        <v>221</v>
      </c>
      <c r="B128" t="s">
        <v>222</v>
      </c>
    </row>
    <row r="129" spans="1:2" x14ac:dyDescent="0.25">
      <c r="A129" t="s">
        <v>223</v>
      </c>
      <c r="B129" t="s">
        <v>224</v>
      </c>
    </row>
    <row r="130" spans="1:2" x14ac:dyDescent="0.25">
      <c r="A130" t="s">
        <v>225</v>
      </c>
      <c r="B130" t="s">
        <v>226</v>
      </c>
    </row>
    <row r="131" spans="1:2" x14ac:dyDescent="0.25">
      <c r="A131" t="s">
        <v>227</v>
      </c>
      <c r="B131" t="s">
        <v>228</v>
      </c>
    </row>
    <row r="132" spans="1:2" x14ac:dyDescent="0.25">
      <c r="A132" t="s">
        <v>229</v>
      </c>
      <c r="B132" t="s">
        <v>230</v>
      </c>
    </row>
    <row r="133" spans="1:2" x14ac:dyDescent="0.25">
      <c r="A133" t="s">
        <v>231</v>
      </c>
      <c r="B133" t="s">
        <v>232</v>
      </c>
    </row>
    <row r="134" spans="1:2" x14ac:dyDescent="0.25">
      <c r="A134" t="s">
        <v>233</v>
      </c>
      <c r="B134" t="s">
        <v>234</v>
      </c>
    </row>
    <row r="135" spans="1:2" x14ac:dyDescent="0.25">
      <c r="A135" t="s">
        <v>235</v>
      </c>
      <c r="B135" t="s">
        <v>236</v>
      </c>
    </row>
    <row r="136" spans="1:2" x14ac:dyDescent="0.25">
      <c r="A136" t="s">
        <v>237</v>
      </c>
      <c r="B136" t="s">
        <v>238</v>
      </c>
    </row>
    <row r="137" spans="1:2" x14ac:dyDescent="0.25">
      <c r="A137" t="s">
        <v>239</v>
      </c>
      <c r="B137" t="s">
        <v>240</v>
      </c>
    </row>
    <row r="138" spans="1:2" x14ac:dyDescent="0.25">
      <c r="A138" t="s">
        <v>241</v>
      </c>
      <c r="B138" t="s">
        <v>242</v>
      </c>
    </row>
    <row r="139" spans="1:2" x14ac:dyDescent="0.25">
      <c r="A139" t="s">
        <v>243</v>
      </c>
      <c r="B139" t="s">
        <v>244</v>
      </c>
    </row>
    <row r="140" spans="1:2" x14ac:dyDescent="0.25">
      <c r="A140" t="s">
        <v>245</v>
      </c>
      <c r="B140" t="s">
        <v>246</v>
      </c>
    </row>
    <row r="141" spans="1:2" x14ac:dyDescent="0.25">
      <c r="A141" t="s">
        <v>247</v>
      </c>
      <c r="B141" t="s">
        <v>248</v>
      </c>
    </row>
    <row r="142" spans="1:2" x14ac:dyDescent="0.25">
      <c r="A142" t="s">
        <v>249</v>
      </c>
      <c r="B142" t="s">
        <v>250</v>
      </c>
    </row>
    <row r="143" spans="1:2" x14ac:dyDescent="0.25">
      <c r="A143" t="s">
        <v>251</v>
      </c>
      <c r="B143" t="s">
        <v>252</v>
      </c>
    </row>
    <row r="144" spans="1:2" x14ac:dyDescent="0.25">
      <c r="A144" t="s">
        <v>253</v>
      </c>
      <c r="B144" t="s">
        <v>254</v>
      </c>
    </row>
    <row r="145" spans="1:2" x14ac:dyDescent="0.25">
      <c r="A145" t="s">
        <v>255</v>
      </c>
      <c r="B145" t="s">
        <v>256</v>
      </c>
    </row>
    <row r="146" spans="1:2" x14ac:dyDescent="0.25">
      <c r="A146" t="s">
        <v>257</v>
      </c>
      <c r="B146" t="s">
        <v>258</v>
      </c>
    </row>
    <row r="147" spans="1:2" x14ac:dyDescent="0.25">
      <c r="A147" t="s">
        <v>259</v>
      </c>
      <c r="B147" t="s">
        <v>260</v>
      </c>
    </row>
    <row r="148" spans="1:2" x14ac:dyDescent="0.25">
      <c r="A148" t="s">
        <v>261</v>
      </c>
      <c r="B148" t="s">
        <v>262</v>
      </c>
    </row>
  </sheetData>
  <sheetProtection algorithmName="SHA-512" hashValue="F6WyO5TKII+KIjNJW4tVFAvETrpIDVAub52RU8zcuda/LAwLfeGLy5VUVMAzDZ/QOJcW53CJYJlBiLn1DEwLoQ==" saltValue="DTX4bnbcICI6Dv2PxAGVQA==" spinCount="100000" sheet="1" objects="1" scenarios="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E7B25-875A-4495-ACA9-FF1468FF09C9}">
  <dimension ref="A1:C18"/>
  <sheetViews>
    <sheetView workbookViewId="0"/>
  </sheetViews>
  <sheetFormatPr defaultRowHeight="15" x14ac:dyDescent="0.25"/>
  <cols>
    <col min="1" max="1" width="24.28515625" customWidth="1"/>
    <col min="2" max="2" width="56.28515625" bestFit="1" customWidth="1"/>
    <col min="3" max="3" width="9.7109375" customWidth="1"/>
  </cols>
  <sheetData>
    <row r="1" spans="1:3" ht="22.5" x14ac:dyDescent="0.3">
      <c r="A1" s="16" t="s">
        <v>360</v>
      </c>
    </row>
    <row r="2" spans="1:3" x14ac:dyDescent="0.25">
      <c r="A2" s="2" t="s">
        <v>263</v>
      </c>
      <c r="B2" s="2" t="s">
        <v>264</v>
      </c>
      <c r="C2" s="2" t="s">
        <v>265</v>
      </c>
    </row>
    <row r="3" spans="1:3" x14ac:dyDescent="0.25">
      <c r="A3">
        <v>2</v>
      </c>
      <c r="B3" t="s">
        <v>266</v>
      </c>
      <c r="C3" t="s">
        <v>267</v>
      </c>
    </row>
    <row r="4" spans="1:3" x14ac:dyDescent="0.25">
      <c r="A4">
        <v>3</v>
      </c>
      <c r="B4" t="s">
        <v>268</v>
      </c>
      <c r="C4" t="s">
        <v>267</v>
      </c>
    </row>
    <row r="5" spans="1:3" x14ac:dyDescent="0.25">
      <c r="A5">
        <v>5</v>
      </c>
      <c r="B5" t="s">
        <v>269</v>
      </c>
      <c r="C5" t="s">
        <v>267</v>
      </c>
    </row>
    <row r="6" spans="1:3" x14ac:dyDescent="0.25">
      <c r="A6">
        <v>6</v>
      </c>
      <c r="B6" t="s">
        <v>270</v>
      </c>
      <c r="C6" t="s">
        <v>267</v>
      </c>
    </row>
    <row r="7" spans="1:3" x14ac:dyDescent="0.25">
      <c r="A7">
        <v>7</v>
      </c>
      <c r="B7" t="s">
        <v>271</v>
      </c>
      <c r="C7" t="s">
        <v>267</v>
      </c>
    </row>
    <row r="8" spans="1:3" x14ac:dyDescent="0.25">
      <c r="A8">
        <v>8</v>
      </c>
      <c r="B8" t="s">
        <v>272</v>
      </c>
      <c r="C8" t="s">
        <v>267</v>
      </c>
    </row>
    <row r="9" spans="1:3" x14ac:dyDescent="0.25">
      <c r="A9">
        <v>10</v>
      </c>
      <c r="B9" t="s">
        <v>273</v>
      </c>
      <c r="C9" t="s">
        <v>267</v>
      </c>
    </row>
    <row r="10" spans="1:3" x14ac:dyDescent="0.25">
      <c r="A10">
        <v>11</v>
      </c>
      <c r="B10" t="s">
        <v>274</v>
      </c>
      <c r="C10" t="s">
        <v>267</v>
      </c>
    </row>
    <row r="11" spans="1:3" x14ac:dyDescent="0.25">
      <c r="A11">
        <v>12</v>
      </c>
      <c r="B11" t="s">
        <v>275</v>
      </c>
      <c r="C11" t="s">
        <v>267</v>
      </c>
    </row>
    <row r="12" spans="1:3" x14ac:dyDescent="0.25">
      <c r="A12">
        <v>19</v>
      </c>
      <c r="B12" t="s">
        <v>276</v>
      </c>
      <c r="C12" t="s">
        <v>267</v>
      </c>
    </row>
    <row r="13" spans="1:3" x14ac:dyDescent="0.25">
      <c r="A13">
        <v>22</v>
      </c>
      <c r="B13" t="s">
        <v>277</v>
      </c>
      <c r="C13" t="s">
        <v>267</v>
      </c>
    </row>
    <row r="14" spans="1:3" x14ac:dyDescent="0.25">
      <c r="A14">
        <v>31</v>
      </c>
      <c r="B14" t="s">
        <v>278</v>
      </c>
      <c r="C14" t="s">
        <v>267</v>
      </c>
    </row>
    <row r="15" spans="1:3" x14ac:dyDescent="0.25">
      <c r="A15">
        <v>32</v>
      </c>
      <c r="B15" t="s">
        <v>279</v>
      </c>
      <c r="C15" t="s">
        <v>267</v>
      </c>
    </row>
    <row r="16" spans="1:3" x14ac:dyDescent="0.25">
      <c r="A16">
        <v>49</v>
      </c>
      <c r="B16" t="s">
        <v>280</v>
      </c>
      <c r="C16" t="s">
        <v>267</v>
      </c>
    </row>
    <row r="17" spans="1:3" x14ac:dyDescent="0.25">
      <c r="A17">
        <v>50</v>
      </c>
      <c r="B17" t="s">
        <v>281</v>
      </c>
      <c r="C17" t="s">
        <v>267</v>
      </c>
    </row>
    <row r="18" spans="1:3" x14ac:dyDescent="0.25">
      <c r="A18">
        <v>72</v>
      </c>
      <c r="B18" t="s">
        <v>282</v>
      </c>
      <c r="C18" t="s">
        <v>267</v>
      </c>
    </row>
  </sheetData>
  <sheetProtection algorithmName="SHA-512" hashValue="6ogAT3VROFJawVsJnLxy0tqT0VIezUnokb1pLf1wIiZvntAftbybE3l9+R7QwkuYAUxnMwFA/uRhHls/fIwd0A==" saltValue="1i+rqqveY3Ms2MjuiB1DZg==" spinCount="100000" sheet="1" objects="1" scenarios="1"/>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26"/>
  <sheetViews>
    <sheetView workbookViewId="0"/>
  </sheetViews>
  <sheetFormatPr defaultRowHeight="15" x14ac:dyDescent="0.25"/>
  <cols>
    <col min="1" max="1" width="137.7109375" style="3" customWidth="1"/>
    <col min="3" max="3" width="10" customWidth="1"/>
  </cols>
  <sheetData>
    <row r="1" spans="1:9" ht="23.25" thickBot="1" x14ac:dyDescent="0.35">
      <c r="A1" s="22" t="s">
        <v>361</v>
      </c>
    </row>
    <row r="2" spans="1:9" ht="19.5" thickBot="1" x14ac:dyDescent="0.3">
      <c r="A2" s="4" t="s">
        <v>283</v>
      </c>
    </row>
    <row r="3" spans="1:9" ht="45" x14ac:dyDescent="0.25">
      <c r="A3" s="5" t="s">
        <v>284</v>
      </c>
    </row>
    <row r="4" spans="1:9" x14ac:dyDescent="0.25">
      <c r="A4" s="6"/>
    </row>
    <row r="5" spans="1:9" ht="30" x14ac:dyDescent="0.25">
      <c r="A5" s="7" t="s">
        <v>285</v>
      </c>
    </row>
    <row r="6" spans="1:9" ht="30" x14ac:dyDescent="0.25">
      <c r="A6" s="8" t="s">
        <v>286</v>
      </c>
    </row>
    <row r="7" spans="1:9" ht="30" x14ac:dyDescent="0.25">
      <c r="A7" s="8" t="s">
        <v>287</v>
      </c>
    </row>
    <row r="8" spans="1:9" ht="30" x14ac:dyDescent="0.25">
      <c r="A8" s="8" t="s">
        <v>288</v>
      </c>
    </row>
    <row r="9" spans="1:9" x14ac:dyDescent="0.25">
      <c r="A9" s="6"/>
      <c r="B9" s="9"/>
      <c r="C9" s="9"/>
      <c r="D9" s="9"/>
      <c r="E9" s="9"/>
      <c r="F9" s="9"/>
      <c r="G9" s="9"/>
      <c r="H9" s="9"/>
      <c r="I9" s="9"/>
    </row>
    <row r="10" spans="1:9" ht="75" x14ac:dyDescent="0.25">
      <c r="A10" s="7" t="s">
        <v>289</v>
      </c>
      <c r="B10" s="9"/>
      <c r="C10" s="9"/>
      <c r="D10" s="9"/>
      <c r="E10" s="9"/>
      <c r="F10" s="9"/>
      <c r="G10" s="9"/>
      <c r="H10" s="9"/>
      <c r="I10" s="9"/>
    </row>
    <row r="11" spans="1:9" ht="30" x14ac:dyDescent="0.25">
      <c r="A11" s="8" t="s">
        <v>290</v>
      </c>
      <c r="B11" s="9"/>
      <c r="C11" s="9"/>
      <c r="D11" s="9"/>
      <c r="E11" s="9"/>
      <c r="F11" s="9"/>
      <c r="G11" s="9"/>
      <c r="H11" s="9"/>
      <c r="I11" s="9"/>
    </row>
    <row r="12" spans="1:9" ht="30" x14ac:dyDescent="0.25">
      <c r="A12" s="8" t="s">
        <v>291</v>
      </c>
      <c r="B12" s="9"/>
      <c r="C12" s="9"/>
      <c r="D12" s="9"/>
      <c r="E12" s="9"/>
      <c r="F12" s="9"/>
      <c r="G12" s="9"/>
      <c r="H12" s="9"/>
      <c r="I12" s="9"/>
    </row>
    <row r="13" spans="1:9" x14ac:dyDescent="0.25">
      <c r="A13" s="8" t="s">
        <v>292</v>
      </c>
      <c r="B13" s="9"/>
      <c r="C13" s="9"/>
      <c r="D13" s="9"/>
      <c r="E13" s="9"/>
      <c r="F13" s="9"/>
      <c r="G13" s="9"/>
      <c r="H13" s="9"/>
      <c r="I13" s="9"/>
    </row>
    <row r="14" spans="1:9" x14ac:dyDescent="0.25">
      <c r="A14" s="10"/>
      <c r="B14" s="9"/>
      <c r="C14" s="9"/>
      <c r="D14" s="9"/>
      <c r="E14" s="9"/>
      <c r="F14" s="9"/>
      <c r="G14" s="9"/>
      <c r="H14" s="9"/>
      <c r="I14" s="9"/>
    </row>
    <row r="15" spans="1:9" ht="74.650000000000006" customHeight="1" x14ac:dyDescent="0.25">
      <c r="A15" s="7" t="s">
        <v>293</v>
      </c>
      <c r="B15" s="9"/>
      <c r="C15" s="9"/>
      <c r="D15" s="9"/>
      <c r="E15" s="9"/>
      <c r="F15" s="9"/>
      <c r="G15" s="9"/>
      <c r="H15" s="9"/>
      <c r="I15" s="9"/>
    </row>
    <row r="16" spans="1:9" ht="30" x14ac:dyDescent="0.25">
      <c r="A16" s="11" t="s">
        <v>294</v>
      </c>
      <c r="B16" s="9"/>
      <c r="C16" s="9"/>
      <c r="D16" s="9"/>
      <c r="E16" s="9"/>
      <c r="F16" s="9"/>
      <c r="G16" s="9"/>
      <c r="H16" s="9"/>
      <c r="I16" s="9"/>
    </row>
    <row r="17" spans="1:9" ht="30" x14ac:dyDescent="0.25">
      <c r="A17" s="11" t="s">
        <v>295</v>
      </c>
      <c r="B17" s="9"/>
      <c r="C17" s="9"/>
      <c r="D17" s="9"/>
      <c r="E17" s="9"/>
      <c r="F17" s="9"/>
      <c r="G17" s="9"/>
      <c r="H17" s="9"/>
      <c r="I17" s="9"/>
    </row>
    <row r="18" spans="1:9" ht="45" x14ac:dyDescent="0.25">
      <c r="A18" s="11" t="s">
        <v>296</v>
      </c>
      <c r="B18" s="9"/>
      <c r="C18" s="9"/>
      <c r="D18" s="9"/>
      <c r="E18" s="9"/>
      <c r="F18" s="9"/>
      <c r="G18" s="9"/>
      <c r="H18" s="9"/>
      <c r="I18" s="9"/>
    </row>
    <row r="19" spans="1:9" ht="15.75" thickBot="1" x14ac:dyDescent="0.3">
      <c r="A19" s="11" t="s">
        <v>297</v>
      </c>
      <c r="B19" s="9"/>
      <c r="C19" s="9"/>
      <c r="D19" s="9"/>
      <c r="E19" s="9"/>
      <c r="F19" s="9"/>
      <c r="G19" s="9"/>
      <c r="H19" s="9"/>
      <c r="I19" s="9"/>
    </row>
    <row r="20" spans="1:9" ht="15.75" thickBot="1" x14ac:dyDescent="0.3">
      <c r="A20" s="12"/>
    </row>
    <row r="21" spans="1:9" x14ac:dyDescent="0.25">
      <c r="A21" s="13"/>
    </row>
    <row r="22" spans="1:9" ht="15.75" thickBot="1" x14ac:dyDescent="0.3"/>
    <row r="23" spans="1:9" ht="19.5" thickBot="1" x14ac:dyDescent="0.3">
      <c r="A23" s="1" t="s">
        <v>298</v>
      </c>
    </row>
    <row r="24" spans="1:9" x14ac:dyDescent="0.25">
      <c r="A24" s="14" t="s">
        <v>299</v>
      </c>
    </row>
    <row r="25" spans="1:9" ht="15.75" thickBot="1" x14ac:dyDescent="0.3">
      <c r="A25" s="15" t="s">
        <v>300</v>
      </c>
    </row>
    <row r="26" spans="1:9" ht="15.75" thickBot="1" x14ac:dyDescent="0.3">
      <c r="A26" s="1"/>
    </row>
  </sheetData>
  <sheetProtection algorithmName="SHA-512" hashValue="Ta22ns7AzvlAredIkV4U/QyiNQzTzIS6mkDii+WZ+qK5LTNX7TjraY7l4cAoCYtHPnhZPn5YIYEzTa00zcWvuQ==" saltValue="LU+gOACzqs5z+o8P9/UQug==" spinCount="100000" sheet="1" objects="1" scenarios="1"/>
  <hyperlinks>
    <hyperlink ref="A24" r:id="rId1" xr:uid="{23024035-A067-47C1-B03F-D58A1EE9D3D5}"/>
    <hyperlink ref="A25" r:id="rId2" xr:uid="{92519837-A52D-4131-911A-AD1A373CB99F}"/>
  </hyperlinks>
  <pageMargins left="0.7" right="0.7" top="0.75" bottom="0.75" header="0.3" footer="0.3"/>
  <pageSetup orientation="portrait" horizontalDpi="4294967293" verticalDpi="0"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B8872-9BEC-4AB9-9CCB-3F22773780DB}">
  <sheetPr>
    <tabColor theme="0" tint="-0.499984740745262"/>
  </sheetPr>
  <dimension ref="A1:X60"/>
  <sheetViews>
    <sheetView zoomScale="70" zoomScaleNormal="70" workbookViewId="0"/>
  </sheetViews>
  <sheetFormatPr defaultRowHeight="15" x14ac:dyDescent="0.25"/>
  <cols>
    <col min="1" max="1" width="33.140625" bestFit="1" customWidth="1"/>
    <col min="2" max="2" width="15.7109375" bestFit="1" customWidth="1"/>
    <col min="3" max="3" width="12.140625" bestFit="1" customWidth="1"/>
    <col min="4" max="4" width="26.5703125" bestFit="1" customWidth="1"/>
    <col min="5" max="5" width="26" bestFit="1" customWidth="1"/>
    <col min="6" max="6" width="23" bestFit="1" customWidth="1"/>
    <col min="7" max="7" width="22.140625" bestFit="1" customWidth="1"/>
    <col min="8" max="8" width="5.5703125" customWidth="1"/>
    <col min="9" max="9" width="13.28515625" bestFit="1" customWidth="1"/>
    <col min="10" max="10" width="44.7109375" bestFit="1" customWidth="1"/>
    <col min="11" max="11" width="11.7109375" bestFit="1" customWidth="1"/>
    <col min="12" max="12" width="74.28515625" customWidth="1"/>
    <col min="13" max="13" width="12" bestFit="1" customWidth="1"/>
    <col min="14" max="14" width="24" bestFit="1" customWidth="1"/>
    <col min="15" max="15" width="18" bestFit="1" customWidth="1"/>
    <col min="16" max="16" width="30.42578125" bestFit="1" customWidth="1"/>
    <col min="17" max="17" width="24.28515625" bestFit="1" customWidth="1"/>
    <col min="18" max="18" width="44.7109375" bestFit="1" customWidth="1"/>
    <col min="19" max="19" width="45.85546875" bestFit="1" customWidth="1"/>
    <col min="20" max="20" width="36.28515625" bestFit="1" customWidth="1"/>
    <col min="21" max="21" width="40.28515625" bestFit="1" customWidth="1"/>
    <col min="22" max="22" width="34.140625" bestFit="1" customWidth="1"/>
    <col min="23" max="23" width="67.140625" bestFit="1" customWidth="1"/>
    <col min="24" max="24" width="44.5703125" bestFit="1" customWidth="1"/>
  </cols>
  <sheetData>
    <row r="1" spans="1:24" x14ac:dyDescent="0.25">
      <c r="A1" s="26" t="s">
        <v>399</v>
      </c>
      <c r="B1" s="26" t="str">
        <f>CLEAN(SUBSTITUTE(SUBSTITUTE(PCE_Report_DataMap!B3,":","")," ",""))</f>
        <v>CompanyName</v>
      </c>
      <c r="C1" s="26" t="str">
        <f>CLEAN(SUBSTITUTE(SUBSTITUTE(PCE_Report_DataMap!C3,":","")," ",""))</f>
        <v>ReportDate</v>
      </c>
      <c r="D1" s="26" t="str">
        <f>CLEAN(SUBSTITUTE(SUBSTITUTE(PCE_Report_DataMap!D3,":","")," ",""))</f>
        <v>IncurredClaimsPeriod_start</v>
      </c>
      <c r="E1" s="26" t="str">
        <f>CLEAN(SUBSTITUTE(SUBSTITUTE(PCE_Report_DataMap!E3,":","")," ",""))</f>
        <v>IncurredClaimsPeriod_end</v>
      </c>
      <c r="F1" s="26" t="str">
        <f>CLEAN(SUBSTITUTE(SUBSTITUTE(PCE_Report_DataMap!F3,":","")," ",""))</f>
        <v>PaidClaimsPeriod_Start</v>
      </c>
      <c r="G1" s="26" t="str">
        <f>CLEAN(SUBSTITUTE(SUBSTITUTE(PCE_Report_DataMap!G3,":","")," ",""))</f>
        <v>PaidClaimsPeriod_End</v>
      </c>
      <c r="H1" s="27" t="str">
        <f>CLEAN(SUBSTITUTE(SUBSTITUTE(PCE_Report_DataMap!H3,":","")," ",""))</f>
        <v>Line</v>
      </c>
      <c r="I1" s="28" t="s">
        <v>430</v>
      </c>
      <c r="J1" s="27" t="str">
        <f>CLEAN(SUBSTITUTE(SUBSTITUTE(PCE_Report_DataMap!J3,":","")," ",""))</f>
        <v>DataCategory</v>
      </c>
      <c r="K1" s="27" t="s">
        <v>426</v>
      </c>
      <c r="L1" s="27" t="str">
        <f>CLEAN(SUBSTITUTE(SUBSTITUTE(PCE_Report_DataMap!L3,":","")," ",""))</f>
        <v>DataDescription</v>
      </c>
      <c r="M1" s="27" t="str">
        <f>CLEAN(SUBSTITUTE(SUBSTITUTE(PCE_Report_DataMap!M3,":","")," ",""))</f>
        <v>Total</v>
      </c>
      <c r="N1" s="27" t="str">
        <f>CLEAN(SUBSTITUTE(SUBSTITUTE(PCE_Report_DataMap!N3,":","")," ",""))</f>
        <v>CascadeCareSelectPlans</v>
      </c>
      <c r="O1" s="27" t="str">
        <f>CLEAN(SUBSTITUTE(SUBSTITUTE(PCE_Report_DataMap!O3,":","")," ",""))</f>
        <v>CascadeCarePlans</v>
      </c>
      <c r="P1" s="27" t="str">
        <f>CLEAN(SUBSTITUTE(SUBSTITUTE(PCE_Report_DataMap!P3,":","")," ",""))</f>
        <v>AllOtherIndividualHealthPlans</v>
      </c>
      <c r="Q1" s="27" t="str">
        <f>CLEAN(SUBSTITUTE(SUBSTITUTE(PCE_Report_DataMap!Q3,":","")," ",""))</f>
        <v>SmallGroupHealthPlans</v>
      </c>
      <c r="R1" s="27" t="str">
        <f>CLEAN(SUBSTITUTE(SUBSTITUTE(PCE_Report_DataMap!R3,":","")," ",""))</f>
        <v>PublicEmployeesBenefitsBoard(PEBB)Plans</v>
      </c>
      <c r="S1" s="27" t="str">
        <f>CLEAN(SUBSTITUTE(SUBSTITUTE(PCE_Report_DataMap!S3,":","")," ",""))</f>
        <v>SchoolEmployeesBenefitsBoard(SEBB)Plans</v>
      </c>
      <c r="T1" s="27" t="str">
        <f>CLEAN(SUBSTITUTE(SUBSTITUTE(PCE_Report_DataMap!T3,":","")," ",""))</f>
        <v>Pathway1AssociationHealthPlans</v>
      </c>
      <c r="U1" s="27" t="str">
        <f>CLEAN(SUBSTITUTE(SUBSTITUTE(PCE_Report_DataMap!U3,":","")," ",""))</f>
        <v>FederalEmployeesHealthBenefitsPlans</v>
      </c>
      <c r="V1" s="27" t="str">
        <f>CLEAN(SUBSTITUTE(SUBSTITUTE(PCE_Report_DataMap!V3,":","")," ",""))</f>
        <v>AllOtherLargeGroupHealthPlans</v>
      </c>
      <c r="W1" s="27" t="str">
        <f>CLEAN(SUBSTITUTE(SUBSTITUTE(PCE_Report_DataMap!W3,":","")," ",""))</f>
        <v>MedicareAdvantagePlansforPublicEmployeesBenefitsBoard(PEBB)</v>
      </c>
      <c r="X1" s="27" t="str">
        <f>CLEAN(SUBSTITUTE(SUBSTITUTE(PCE_Report_DataMap!X3,":","")," ",""))</f>
        <v>Medicaid-WashingtonStateAppleHealthPlans</v>
      </c>
    </row>
    <row r="2" spans="1:24" x14ac:dyDescent="0.25">
      <c r="A2" s="23" t="str">
        <f>SUBSTITUTE(CLEAN(B2)," ","")&amp;"_P"&amp;YEAR(D2)&amp;"_L"&amp;H2</f>
        <v>Entercompanyname_P2025_L1.1</v>
      </c>
      <c r="B2" s="23" t="str">
        <f t="shared" ref="B2:B33" si="0">CompanyName</f>
        <v>Enter company name</v>
      </c>
      <c r="C2" s="23">
        <f t="shared" ref="C2:C33" si="1">ReportDate</f>
        <v>46234</v>
      </c>
      <c r="D2" s="24">
        <f t="shared" ref="D2:D33" si="2">date_incurred_start</f>
        <v>45658</v>
      </c>
      <c r="E2" s="24">
        <f t="shared" ref="E2:E33" si="3">date_incurred_end</f>
        <v>46022</v>
      </c>
      <c r="F2" s="24">
        <f t="shared" ref="F2:F33" si="4">date_paid_start</f>
        <v>45658</v>
      </c>
      <c r="G2" s="24">
        <f t="shared" ref="G2:G33" si="5">date_paid_end</f>
        <v>46112</v>
      </c>
      <c r="H2" s="25" t="s">
        <v>346</v>
      </c>
      <c r="I2" s="23">
        <f>VLOOKUP(H2,PCE_Report_DataMap!$A$7:$B$65,2,0)</f>
        <v>19</v>
      </c>
      <c r="J2" s="23" t="str" cm="1">
        <f t="array" ref="J2">INDEX('Primary Care Expenditure Report'!$A$1:$Q$140,$I2,PCE_Report_DataMap!J$4)</f>
        <v>Key Metric</v>
      </c>
      <c r="K2" s="23" t="str" cm="1">
        <f t="array" ref="K2">INDEX('Primary Care Expenditure Report'!$A$1:$Q$140,$I2,PCE_Report_DataMap!K$4)</f>
        <v>%</v>
      </c>
      <c r="L2" s="23" t="str" cm="1">
        <f t="array" ref="L2">INDEX('Primary Care Expenditure Report'!$A$1:$Q$140,$I2,PCE_Report_DataMap!L$4)</f>
        <v>Primary Care Expenditures Ratio</v>
      </c>
      <c r="M2" s="23" t="e" cm="1">
        <f t="array" ref="M2">INDEX('Primary Care Expenditure Report'!$A$1:$Q$140,$I2,PCE_Report_DataMap!M$4)</f>
        <v>#DIV/0!</v>
      </c>
      <c r="N2" s="23" t="e" cm="1">
        <f t="array" ref="N2">INDEX('Primary Care Expenditure Report'!$A$1:$Q$140,$I2,PCE_Report_DataMap!N$4)</f>
        <v>#DIV/0!</v>
      </c>
      <c r="O2" s="23" t="e" cm="1">
        <f t="array" ref="O2">INDEX('Primary Care Expenditure Report'!$A$1:$Q$140,$I2,PCE_Report_DataMap!O$4)</f>
        <v>#DIV/0!</v>
      </c>
      <c r="P2" s="23" t="e" cm="1">
        <f t="array" ref="P2">INDEX('Primary Care Expenditure Report'!$A$1:$Q$140,$I2,PCE_Report_DataMap!P$4)</f>
        <v>#DIV/0!</v>
      </c>
      <c r="Q2" s="23" t="e" cm="1">
        <f t="array" ref="Q2">INDEX('Primary Care Expenditure Report'!$A$1:$Q$140,$I2,PCE_Report_DataMap!Q$4)</f>
        <v>#DIV/0!</v>
      </c>
      <c r="R2" s="23" t="e" cm="1">
        <f t="array" ref="R2">INDEX('Primary Care Expenditure Report'!$A$1:$Q$140,$I2,PCE_Report_DataMap!R$4)</f>
        <v>#DIV/0!</v>
      </c>
      <c r="S2" s="23" t="e" cm="1">
        <f t="array" ref="S2">INDEX('Primary Care Expenditure Report'!$A$1:$Q$140,$I2,PCE_Report_DataMap!S$4)</f>
        <v>#DIV/0!</v>
      </c>
      <c r="T2" s="23" t="e" cm="1">
        <f t="array" ref="T2">INDEX('Primary Care Expenditure Report'!$A$1:$Q$140,$I2,PCE_Report_DataMap!T$4)</f>
        <v>#DIV/0!</v>
      </c>
      <c r="U2" s="23" t="e" cm="1">
        <f t="array" ref="U2">INDEX('Primary Care Expenditure Report'!$A$1:$Q$140,$I2,PCE_Report_DataMap!U$4)</f>
        <v>#DIV/0!</v>
      </c>
      <c r="V2" s="23" t="e" cm="1">
        <f t="array" ref="V2">INDEX('Primary Care Expenditure Report'!$A$1:$Q$140,$I2,PCE_Report_DataMap!V$4)</f>
        <v>#DIV/0!</v>
      </c>
      <c r="W2" s="23" t="e" cm="1">
        <f t="array" ref="W2">INDEX('Primary Care Expenditure Report'!$A$1:$Q$140,$I2,PCE_Report_DataMap!W$4)</f>
        <v>#DIV/0!</v>
      </c>
      <c r="X2" s="23" t="e" cm="1">
        <f t="array" ref="X2">INDEX('Primary Care Expenditure Report'!$A$1:$Q$140,$I2,PCE_Report_DataMap!X$4)</f>
        <v>#DIV/0!</v>
      </c>
    </row>
    <row r="3" spans="1:24" x14ac:dyDescent="0.25">
      <c r="A3" s="23" t="str">
        <f t="shared" ref="A3:A60" si="6">SUBSTITUTE(CLEAN(B3)," ","")&amp;"_P"&amp;YEAR(D3)&amp;"_L"&amp;H3</f>
        <v>Entercompanyname_P2025_L1.2</v>
      </c>
      <c r="B3" s="23" t="str">
        <f t="shared" si="0"/>
        <v>Enter company name</v>
      </c>
      <c r="C3" s="23">
        <f t="shared" si="1"/>
        <v>46234</v>
      </c>
      <c r="D3" s="24">
        <f t="shared" si="2"/>
        <v>45658</v>
      </c>
      <c r="E3" s="24">
        <f t="shared" si="3"/>
        <v>46022</v>
      </c>
      <c r="F3" s="24">
        <f t="shared" si="4"/>
        <v>45658</v>
      </c>
      <c r="G3" s="24">
        <f t="shared" si="5"/>
        <v>46112</v>
      </c>
      <c r="H3" s="25" t="s">
        <v>347</v>
      </c>
      <c r="I3" s="23">
        <f>VLOOKUP(H3,PCE_Report_DataMap!$A$7:$B$65,2,0)</f>
        <v>23</v>
      </c>
      <c r="J3" s="23" t="str" cm="1">
        <f t="array" ref="J3">INDEX('Primary Care Expenditure Report'!$A$1:$Q$140,$I3,PCE_Report_DataMap!J$4)</f>
        <v>Supplemental Metrics</v>
      </c>
      <c r="K3" s="23" t="str" cm="1">
        <f t="array" ref="K3">INDEX('Primary Care Expenditure Report'!$A$1:$Q$140,$I3,PCE_Report_DataMap!K$4)</f>
        <v>%</v>
      </c>
      <c r="L3" s="23" t="str" cm="1">
        <f t="array" ref="L3">INDEX('Primary Care Expenditure Report'!$A$1:$Q$140,$I3,PCE_Report_DataMap!L$4)</f>
        <v>Primary Care Benefit Expenditures (% of total PCE)</v>
      </c>
      <c r="M3" s="23" t="e" cm="1">
        <f t="array" ref="M3">INDEX('Primary Care Expenditure Report'!$A$1:$Q$140,$I3,PCE_Report_DataMap!M$4)</f>
        <v>#DIV/0!</v>
      </c>
      <c r="N3" s="23" t="e" cm="1">
        <f t="array" ref="N3">INDEX('Primary Care Expenditure Report'!$A$1:$Q$140,$I3,PCE_Report_DataMap!N$4)</f>
        <v>#DIV/0!</v>
      </c>
      <c r="O3" s="23" t="e" cm="1">
        <f t="array" ref="O3">INDEX('Primary Care Expenditure Report'!$A$1:$Q$140,$I3,PCE_Report_DataMap!O$4)</f>
        <v>#DIV/0!</v>
      </c>
      <c r="P3" s="23" t="e" cm="1">
        <f t="array" ref="P3">INDEX('Primary Care Expenditure Report'!$A$1:$Q$140,$I3,PCE_Report_DataMap!P$4)</f>
        <v>#DIV/0!</v>
      </c>
      <c r="Q3" s="23" t="e" cm="1">
        <f t="array" ref="Q3">INDEX('Primary Care Expenditure Report'!$A$1:$Q$140,$I3,PCE_Report_DataMap!Q$4)</f>
        <v>#DIV/0!</v>
      </c>
      <c r="R3" s="23" t="e" cm="1">
        <f t="array" ref="R3">INDEX('Primary Care Expenditure Report'!$A$1:$Q$140,$I3,PCE_Report_DataMap!R$4)</f>
        <v>#DIV/0!</v>
      </c>
      <c r="S3" s="23" t="e" cm="1">
        <f t="array" ref="S3">INDEX('Primary Care Expenditure Report'!$A$1:$Q$140,$I3,PCE_Report_DataMap!S$4)</f>
        <v>#DIV/0!</v>
      </c>
      <c r="T3" s="23" t="e" cm="1">
        <f t="array" ref="T3">INDEX('Primary Care Expenditure Report'!$A$1:$Q$140,$I3,PCE_Report_DataMap!T$4)</f>
        <v>#DIV/0!</v>
      </c>
      <c r="U3" s="23" t="e" cm="1">
        <f t="array" ref="U3">INDEX('Primary Care Expenditure Report'!$A$1:$Q$140,$I3,PCE_Report_DataMap!U$4)</f>
        <v>#DIV/0!</v>
      </c>
      <c r="V3" s="23" t="e" cm="1">
        <f t="array" ref="V3">INDEX('Primary Care Expenditure Report'!$A$1:$Q$140,$I3,PCE_Report_DataMap!V$4)</f>
        <v>#DIV/0!</v>
      </c>
      <c r="W3" s="23" t="e" cm="1">
        <f t="array" ref="W3">INDEX('Primary Care Expenditure Report'!$A$1:$Q$140,$I3,PCE_Report_DataMap!W$4)</f>
        <v>#DIV/0!</v>
      </c>
      <c r="X3" s="23" t="e" cm="1">
        <f t="array" ref="X3">INDEX('Primary Care Expenditure Report'!$A$1:$Q$140,$I3,PCE_Report_DataMap!X$4)</f>
        <v>#DIV/0!</v>
      </c>
    </row>
    <row r="4" spans="1:24" x14ac:dyDescent="0.25">
      <c r="A4" s="23" t="str">
        <f t="shared" si="6"/>
        <v>Entercompanyname_P2025_L1.3</v>
      </c>
      <c r="B4" s="23" t="str">
        <f t="shared" si="0"/>
        <v>Enter company name</v>
      </c>
      <c r="C4" s="23">
        <f t="shared" si="1"/>
        <v>46234</v>
      </c>
      <c r="D4" s="24">
        <f t="shared" si="2"/>
        <v>45658</v>
      </c>
      <c r="E4" s="24">
        <f t="shared" si="3"/>
        <v>46022</v>
      </c>
      <c r="F4" s="24">
        <f t="shared" si="4"/>
        <v>45658</v>
      </c>
      <c r="G4" s="24">
        <f t="shared" si="5"/>
        <v>46112</v>
      </c>
      <c r="H4" s="25" t="s">
        <v>348</v>
      </c>
      <c r="I4" s="23">
        <f>VLOOKUP(H4,PCE_Report_DataMap!$A$7:$B$65,2,0)</f>
        <v>24</v>
      </c>
      <c r="J4" s="23" t="str" cm="1">
        <f t="array" ref="J4">INDEX('Primary Care Expenditure Report'!$A$1:$Q$140,$I4,PCE_Report_DataMap!J$4)</f>
        <v>Supplemental Metrics</v>
      </c>
      <c r="K4" s="23" t="str" cm="1">
        <f t="array" ref="K4">INDEX('Primary Care Expenditure Report'!$A$1:$Q$140,$I4,PCE_Report_DataMap!K$4)</f>
        <v>%</v>
      </c>
      <c r="L4" s="23" t="str" cm="1">
        <f t="array" ref="L4">INDEX('Primary Care Expenditure Report'!$A$1:$Q$140,$I4,PCE_Report_DataMap!L$4)</f>
        <v>Primary Care Support and Investment Expenditures (% of total PCE)</v>
      </c>
      <c r="M4" s="23" t="e" cm="1">
        <f t="array" ref="M4">INDEX('Primary Care Expenditure Report'!$A$1:$Q$140,$I4,PCE_Report_DataMap!M$4)</f>
        <v>#DIV/0!</v>
      </c>
      <c r="N4" s="23" t="e" cm="1">
        <f t="array" ref="N4">INDEX('Primary Care Expenditure Report'!$A$1:$Q$140,$I4,PCE_Report_DataMap!N$4)</f>
        <v>#DIV/0!</v>
      </c>
      <c r="O4" s="23" t="e" cm="1">
        <f t="array" ref="O4">INDEX('Primary Care Expenditure Report'!$A$1:$Q$140,$I4,PCE_Report_DataMap!O$4)</f>
        <v>#DIV/0!</v>
      </c>
      <c r="P4" s="23" t="e" cm="1">
        <f t="array" ref="P4">INDEX('Primary Care Expenditure Report'!$A$1:$Q$140,$I4,PCE_Report_DataMap!P$4)</f>
        <v>#DIV/0!</v>
      </c>
      <c r="Q4" s="23" t="e" cm="1">
        <f t="array" ref="Q4">INDEX('Primary Care Expenditure Report'!$A$1:$Q$140,$I4,PCE_Report_DataMap!Q$4)</f>
        <v>#DIV/0!</v>
      </c>
      <c r="R4" s="23" t="e" cm="1">
        <f t="array" ref="R4">INDEX('Primary Care Expenditure Report'!$A$1:$Q$140,$I4,PCE_Report_DataMap!R$4)</f>
        <v>#DIV/0!</v>
      </c>
      <c r="S4" s="23" t="e" cm="1">
        <f t="array" ref="S4">INDEX('Primary Care Expenditure Report'!$A$1:$Q$140,$I4,PCE_Report_DataMap!S$4)</f>
        <v>#DIV/0!</v>
      </c>
      <c r="T4" s="23" t="e" cm="1">
        <f t="array" ref="T4">INDEX('Primary Care Expenditure Report'!$A$1:$Q$140,$I4,PCE_Report_DataMap!T$4)</f>
        <v>#DIV/0!</v>
      </c>
      <c r="U4" s="23" t="e" cm="1">
        <f t="array" ref="U4">INDEX('Primary Care Expenditure Report'!$A$1:$Q$140,$I4,PCE_Report_DataMap!U$4)</f>
        <v>#DIV/0!</v>
      </c>
      <c r="V4" s="23" t="e" cm="1">
        <f t="array" ref="V4">INDEX('Primary Care Expenditure Report'!$A$1:$Q$140,$I4,PCE_Report_DataMap!V$4)</f>
        <v>#DIV/0!</v>
      </c>
      <c r="W4" s="23" t="e" cm="1">
        <f t="array" ref="W4">INDEX('Primary Care Expenditure Report'!$A$1:$Q$140,$I4,PCE_Report_DataMap!W$4)</f>
        <v>#DIV/0!</v>
      </c>
      <c r="X4" s="23" t="e" cm="1">
        <f t="array" ref="X4">INDEX('Primary Care Expenditure Report'!$A$1:$Q$140,$I4,PCE_Report_DataMap!X$4)</f>
        <v>#DIV/0!</v>
      </c>
    </row>
    <row r="5" spans="1:24" x14ac:dyDescent="0.25">
      <c r="A5" s="23" t="str">
        <f t="shared" si="6"/>
        <v>Entercompanyname_P2025_L1.4</v>
      </c>
      <c r="B5" s="23" t="str">
        <f t="shared" si="0"/>
        <v>Enter company name</v>
      </c>
      <c r="C5" s="23">
        <f t="shared" si="1"/>
        <v>46234</v>
      </c>
      <c r="D5" s="24">
        <f t="shared" si="2"/>
        <v>45658</v>
      </c>
      <c r="E5" s="24">
        <f t="shared" si="3"/>
        <v>46022</v>
      </c>
      <c r="F5" s="24">
        <f t="shared" si="4"/>
        <v>45658</v>
      </c>
      <c r="G5" s="24">
        <f t="shared" si="5"/>
        <v>46112</v>
      </c>
      <c r="H5" s="25" t="s">
        <v>349</v>
      </c>
      <c r="I5" s="23">
        <f>VLOOKUP(H5,PCE_Report_DataMap!$A$7:$B$65,2,0)</f>
        <v>27</v>
      </c>
      <c r="J5" s="23" t="str" cm="1">
        <f t="array" ref="J5">INDEX('Primary Care Expenditure Report'!$A$1:$Q$140,$I5,PCE_Report_DataMap!J$4)</f>
        <v>Supplemental Metrics</v>
      </c>
      <c r="K5" s="23" t="str" cm="1">
        <f t="array" ref="K5">INDEX('Primary Care Expenditure Report'!$A$1:$Q$140,$I5,PCE_Report_DataMap!K$4)</f>
        <v>%</v>
      </c>
      <c r="L5" s="23" t="str" cm="1">
        <f t="array" ref="L5">INDEX('Primary Care Expenditure Report'!$A$1:$Q$140,$I5,PCE_Report_DataMap!L$4)</f>
        <v>Primary Care Expenditures Allocated to Facility Fees (% of total PCE)</v>
      </c>
      <c r="M5" s="23" t="e" cm="1">
        <f t="array" ref="M5">INDEX('Primary Care Expenditure Report'!$A$1:$Q$140,$I5,PCE_Report_DataMap!M$4)</f>
        <v>#DIV/0!</v>
      </c>
      <c r="N5" s="23" t="e" cm="1">
        <f t="array" ref="N5">INDEX('Primary Care Expenditure Report'!$A$1:$Q$140,$I5,PCE_Report_DataMap!N$4)</f>
        <v>#DIV/0!</v>
      </c>
      <c r="O5" s="23" t="e" cm="1">
        <f t="array" ref="O5">INDEX('Primary Care Expenditure Report'!$A$1:$Q$140,$I5,PCE_Report_DataMap!O$4)</f>
        <v>#DIV/0!</v>
      </c>
      <c r="P5" s="23" t="e" cm="1">
        <f t="array" ref="P5">INDEX('Primary Care Expenditure Report'!$A$1:$Q$140,$I5,PCE_Report_DataMap!P$4)</f>
        <v>#DIV/0!</v>
      </c>
      <c r="Q5" s="23" t="e" cm="1">
        <f t="array" ref="Q5">INDEX('Primary Care Expenditure Report'!$A$1:$Q$140,$I5,PCE_Report_DataMap!Q$4)</f>
        <v>#DIV/0!</v>
      </c>
      <c r="R5" s="23" t="e" cm="1">
        <f t="array" ref="R5">INDEX('Primary Care Expenditure Report'!$A$1:$Q$140,$I5,PCE_Report_DataMap!R$4)</f>
        <v>#DIV/0!</v>
      </c>
      <c r="S5" s="23" t="e" cm="1">
        <f t="array" ref="S5">INDEX('Primary Care Expenditure Report'!$A$1:$Q$140,$I5,PCE_Report_DataMap!S$4)</f>
        <v>#DIV/0!</v>
      </c>
      <c r="T5" s="23" t="e" cm="1">
        <f t="array" ref="T5">INDEX('Primary Care Expenditure Report'!$A$1:$Q$140,$I5,PCE_Report_DataMap!T$4)</f>
        <v>#DIV/0!</v>
      </c>
      <c r="U5" s="23" t="e" cm="1">
        <f t="array" ref="U5">INDEX('Primary Care Expenditure Report'!$A$1:$Q$140,$I5,PCE_Report_DataMap!U$4)</f>
        <v>#DIV/0!</v>
      </c>
      <c r="V5" s="23" t="e" cm="1">
        <f t="array" ref="V5">INDEX('Primary Care Expenditure Report'!$A$1:$Q$140,$I5,PCE_Report_DataMap!V$4)</f>
        <v>#DIV/0!</v>
      </c>
      <c r="W5" s="23" t="e" cm="1">
        <f t="array" ref="W5">INDEX('Primary Care Expenditure Report'!$A$1:$Q$140,$I5,PCE_Report_DataMap!W$4)</f>
        <v>#DIV/0!</v>
      </c>
      <c r="X5" s="23" t="e" cm="1">
        <f t="array" ref="X5">INDEX('Primary Care Expenditure Report'!$A$1:$Q$140,$I5,PCE_Report_DataMap!X$4)</f>
        <v>#DIV/0!</v>
      </c>
    </row>
    <row r="6" spans="1:24" x14ac:dyDescent="0.25">
      <c r="A6" s="23" t="str">
        <f t="shared" si="6"/>
        <v>Entercompanyname_P2025_L1.5</v>
      </c>
      <c r="B6" s="23" t="str">
        <f t="shared" si="0"/>
        <v>Enter company name</v>
      </c>
      <c r="C6" s="23">
        <f t="shared" si="1"/>
        <v>46234</v>
      </c>
      <c r="D6" s="24">
        <f t="shared" si="2"/>
        <v>45658</v>
      </c>
      <c r="E6" s="24">
        <f t="shared" si="3"/>
        <v>46022</v>
      </c>
      <c r="F6" s="24">
        <f t="shared" si="4"/>
        <v>45658</v>
      </c>
      <c r="G6" s="24">
        <f t="shared" si="5"/>
        <v>46112</v>
      </c>
      <c r="H6" s="25" t="s">
        <v>350</v>
      </c>
      <c r="I6" s="23">
        <f>VLOOKUP(H6,PCE_Report_DataMap!$A$7:$B$65,2,0)</f>
        <v>28</v>
      </c>
      <c r="J6" s="23" t="str" cm="1">
        <f t="array" ref="J6">INDEX('Primary Care Expenditure Report'!$A$1:$Q$140,$I6,PCE_Report_DataMap!J$4)</f>
        <v>Supplemental Metrics</v>
      </c>
      <c r="K6" s="23" t="str" cm="1">
        <f t="array" ref="K6">INDEX('Primary Care Expenditure Report'!$A$1:$Q$140,$I6,PCE_Report_DataMap!K$4)</f>
        <v>%</v>
      </c>
      <c r="L6" s="23" t="str" cm="1">
        <f t="array" ref="L6">INDEX('Primary Care Expenditure Report'!$A$1:$Q$140,$I6,PCE_Report_DataMap!L$4)</f>
        <v>Primary Care Spending Provided Through Urgent Care Benefits (% of total PCE)</v>
      </c>
      <c r="M6" s="23" t="e" cm="1">
        <f t="array" ref="M6">INDEX('Primary Care Expenditure Report'!$A$1:$Q$140,$I6,PCE_Report_DataMap!M$4)</f>
        <v>#DIV/0!</v>
      </c>
      <c r="N6" s="23" t="e" cm="1">
        <f t="array" ref="N6">INDEX('Primary Care Expenditure Report'!$A$1:$Q$140,$I6,PCE_Report_DataMap!N$4)</f>
        <v>#DIV/0!</v>
      </c>
      <c r="O6" s="23" t="e" cm="1">
        <f t="array" ref="O6">INDEX('Primary Care Expenditure Report'!$A$1:$Q$140,$I6,PCE_Report_DataMap!O$4)</f>
        <v>#DIV/0!</v>
      </c>
      <c r="P6" s="23" t="e" cm="1">
        <f t="array" ref="P6">INDEX('Primary Care Expenditure Report'!$A$1:$Q$140,$I6,PCE_Report_DataMap!P$4)</f>
        <v>#DIV/0!</v>
      </c>
      <c r="Q6" s="23" t="e" cm="1">
        <f t="array" ref="Q6">INDEX('Primary Care Expenditure Report'!$A$1:$Q$140,$I6,PCE_Report_DataMap!Q$4)</f>
        <v>#DIV/0!</v>
      </c>
      <c r="R6" s="23" t="e" cm="1">
        <f t="array" ref="R6">INDEX('Primary Care Expenditure Report'!$A$1:$Q$140,$I6,PCE_Report_DataMap!R$4)</f>
        <v>#DIV/0!</v>
      </c>
      <c r="S6" s="23" t="e" cm="1">
        <f t="array" ref="S6">INDEX('Primary Care Expenditure Report'!$A$1:$Q$140,$I6,PCE_Report_DataMap!S$4)</f>
        <v>#DIV/0!</v>
      </c>
      <c r="T6" s="23" t="e" cm="1">
        <f t="array" ref="T6">INDEX('Primary Care Expenditure Report'!$A$1:$Q$140,$I6,PCE_Report_DataMap!T$4)</f>
        <v>#DIV/0!</v>
      </c>
      <c r="U6" s="23" t="e" cm="1">
        <f t="array" ref="U6">INDEX('Primary Care Expenditure Report'!$A$1:$Q$140,$I6,PCE_Report_DataMap!U$4)</f>
        <v>#DIV/0!</v>
      </c>
      <c r="V6" s="23" t="e" cm="1">
        <f t="array" ref="V6">INDEX('Primary Care Expenditure Report'!$A$1:$Q$140,$I6,PCE_Report_DataMap!V$4)</f>
        <v>#DIV/0!</v>
      </c>
      <c r="W6" s="23" t="e" cm="1">
        <f t="array" ref="W6">INDEX('Primary Care Expenditure Report'!$A$1:$Q$140,$I6,PCE_Report_DataMap!W$4)</f>
        <v>#DIV/0!</v>
      </c>
      <c r="X6" s="23" t="e" cm="1">
        <f t="array" ref="X6">INDEX('Primary Care Expenditure Report'!$A$1:$Q$140,$I6,PCE_Report_DataMap!X$4)</f>
        <v>#DIV/0!</v>
      </c>
    </row>
    <row r="7" spans="1:24" x14ac:dyDescent="0.25">
      <c r="A7" s="23" t="str">
        <f t="shared" si="6"/>
        <v>Entercompanyname_P2025_L1.6</v>
      </c>
      <c r="B7" s="23" t="str">
        <f t="shared" si="0"/>
        <v>Enter company name</v>
      </c>
      <c r="C7" s="23">
        <f t="shared" si="1"/>
        <v>46234</v>
      </c>
      <c r="D7" s="24">
        <f t="shared" si="2"/>
        <v>45658</v>
      </c>
      <c r="E7" s="24">
        <f t="shared" si="3"/>
        <v>46022</v>
      </c>
      <c r="F7" s="24">
        <f t="shared" si="4"/>
        <v>45658</v>
      </c>
      <c r="G7" s="24">
        <f t="shared" si="5"/>
        <v>46112</v>
      </c>
      <c r="H7" s="25" t="s">
        <v>351</v>
      </c>
      <c r="I7" s="23">
        <f>VLOOKUP(H7,PCE_Report_DataMap!$A$7:$B$65,2,0)</f>
        <v>31</v>
      </c>
      <c r="J7" s="23" t="str" cm="1">
        <f t="array" ref="J7">INDEX('Primary Care Expenditure Report'!$A$1:$Q$140,$I7,PCE_Report_DataMap!J$4)</f>
        <v>Supplemental Metrics</v>
      </c>
      <c r="K7" s="23" t="str" cm="1">
        <f t="array" ref="K7">INDEX('Primary Care Expenditure Report'!$A$1:$Q$140,$I7,PCE_Report_DataMap!K$4)</f>
        <v>%</v>
      </c>
      <c r="L7" s="23" t="str" cm="1">
        <f t="array" ref="L7">INDEX('Primary Care Expenditure Report'!$A$1:$Q$140,$I7,PCE_Report_DataMap!L$4)</f>
        <v>Primary Care Spending Provided at a Hospitals' On-Campus Locations (% of total PCE)</v>
      </c>
      <c r="M7" s="23" t="e" cm="1">
        <f t="array" ref="M7">INDEX('Primary Care Expenditure Report'!$A$1:$Q$140,$I7,PCE_Report_DataMap!M$4)</f>
        <v>#DIV/0!</v>
      </c>
      <c r="N7" s="23" t="e" cm="1">
        <f t="array" ref="N7">INDEX('Primary Care Expenditure Report'!$A$1:$Q$140,$I7,PCE_Report_DataMap!N$4)</f>
        <v>#DIV/0!</v>
      </c>
      <c r="O7" s="23" t="e" cm="1">
        <f t="array" ref="O7">INDEX('Primary Care Expenditure Report'!$A$1:$Q$140,$I7,PCE_Report_DataMap!O$4)</f>
        <v>#DIV/0!</v>
      </c>
      <c r="P7" s="23" t="e" cm="1">
        <f t="array" ref="P7">INDEX('Primary Care Expenditure Report'!$A$1:$Q$140,$I7,PCE_Report_DataMap!P$4)</f>
        <v>#DIV/0!</v>
      </c>
      <c r="Q7" s="23" t="e" cm="1">
        <f t="array" ref="Q7">INDEX('Primary Care Expenditure Report'!$A$1:$Q$140,$I7,PCE_Report_DataMap!Q$4)</f>
        <v>#DIV/0!</v>
      </c>
      <c r="R7" s="23" t="e" cm="1">
        <f t="array" ref="R7">INDEX('Primary Care Expenditure Report'!$A$1:$Q$140,$I7,PCE_Report_DataMap!R$4)</f>
        <v>#DIV/0!</v>
      </c>
      <c r="S7" s="23" t="e" cm="1">
        <f t="array" ref="S7">INDEX('Primary Care Expenditure Report'!$A$1:$Q$140,$I7,PCE_Report_DataMap!S$4)</f>
        <v>#DIV/0!</v>
      </c>
      <c r="T7" s="23" t="e" cm="1">
        <f t="array" ref="T7">INDEX('Primary Care Expenditure Report'!$A$1:$Q$140,$I7,PCE_Report_DataMap!T$4)</f>
        <v>#DIV/0!</v>
      </c>
      <c r="U7" s="23" t="e" cm="1">
        <f t="array" ref="U7">INDEX('Primary Care Expenditure Report'!$A$1:$Q$140,$I7,PCE_Report_DataMap!U$4)</f>
        <v>#DIV/0!</v>
      </c>
      <c r="V7" s="23" t="e" cm="1">
        <f t="array" ref="V7">INDEX('Primary Care Expenditure Report'!$A$1:$Q$140,$I7,PCE_Report_DataMap!V$4)</f>
        <v>#DIV/0!</v>
      </c>
      <c r="W7" s="23" t="e" cm="1">
        <f t="array" ref="W7">INDEX('Primary Care Expenditure Report'!$A$1:$Q$140,$I7,PCE_Report_DataMap!W$4)</f>
        <v>#DIV/0!</v>
      </c>
      <c r="X7" s="23" t="e" cm="1">
        <f t="array" ref="X7">INDEX('Primary Care Expenditure Report'!$A$1:$Q$140,$I7,PCE_Report_DataMap!X$4)</f>
        <v>#DIV/0!</v>
      </c>
    </row>
    <row r="8" spans="1:24" x14ac:dyDescent="0.25">
      <c r="A8" s="23" t="str">
        <f t="shared" si="6"/>
        <v>Entercompanyname_P2025_L1.7</v>
      </c>
      <c r="B8" s="23" t="str">
        <f t="shared" si="0"/>
        <v>Enter company name</v>
      </c>
      <c r="C8" s="23">
        <f t="shared" si="1"/>
        <v>46234</v>
      </c>
      <c r="D8" s="24">
        <f t="shared" si="2"/>
        <v>45658</v>
      </c>
      <c r="E8" s="24">
        <f t="shared" si="3"/>
        <v>46022</v>
      </c>
      <c r="F8" s="24">
        <f t="shared" si="4"/>
        <v>45658</v>
      </c>
      <c r="G8" s="24">
        <f t="shared" si="5"/>
        <v>46112</v>
      </c>
      <c r="H8" s="25" t="s">
        <v>352</v>
      </c>
      <c r="I8" s="23">
        <f>VLOOKUP(H8,PCE_Report_DataMap!$A$7:$B$65,2,0)</f>
        <v>32</v>
      </c>
      <c r="J8" s="23" t="str" cm="1">
        <f t="array" ref="J8">INDEX('Primary Care Expenditure Report'!$A$1:$Q$140,$I8,PCE_Report_DataMap!J$4)</f>
        <v>Supplemental Metrics</v>
      </c>
      <c r="K8" s="23" t="str" cm="1">
        <f t="array" ref="K8">INDEX('Primary Care Expenditure Report'!$A$1:$Q$140,$I8,PCE_Report_DataMap!K$4)</f>
        <v>%</v>
      </c>
      <c r="L8" s="23" t="str" cm="1">
        <f t="array" ref="L8">INDEX('Primary Care Expenditure Report'!$A$1:$Q$140,$I8,PCE_Report_DataMap!L$4)</f>
        <v>Primary Care Spending Provided at a Hospitals' Off-Campus Locations (% of total PCE)</v>
      </c>
      <c r="M8" s="23" t="e" cm="1">
        <f t="array" ref="M8">INDEX('Primary Care Expenditure Report'!$A$1:$Q$140,$I8,PCE_Report_DataMap!M$4)</f>
        <v>#DIV/0!</v>
      </c>
      <c r="N8" s="23" t="e" cm="1">
        <f t="array" ref="N8">INDEX('Primary Care Expenditure Report'!$A$1:$Q$140,$I8,PCE_Report_DataMap!N$4)</f>
        <v>#DIV/0!</v>
      </c>
      <c r="O8" s="23" t="e" cm="1">
        <f t="array" ref="O8">INDEX('Primary Care Expenditure Report'!$A$1:$Q$140,$I8,PCE_Report_DataMap!O$4)</f>
        <v>#DIV/0!</v>
      </c>
      <c r="P8" s="23" t="e" cm="1">
        <f t="array" ref="P8">INDEX('Primary Care Expenditure Report'!$A$1:$Q$140,$I8,PCE_Report_DataMap!P$4)</f>
        <v>#DIV/0!</v>
      </c>
      <c r="Q8" s="23" t="e" cm="1">
        <f t="array" ref="Q8">INDEX('Primary Care Expenditure Report'!$A$1:$Q$140,$I8,PCE_Report_DataMap!Q$4)</f>
        <v>#DIV/0!</v>
      </c>
      <c r="R8" s="23" t="e" cm="1">
        <f t="array" ref="R8">INDEX('Primary Care Expenditure Report'!$A$1:$Q$140,$I8,PCE_Report_DataMap!R$4)</f>
        <v>#DIV/0!</v>
      </c>
      <c r="S8" s="23" t="e" cm="1">
        <f t="array" ref="S8">INDEX('Primary Care Expenditure Report'!$A$1:$Q$140,$I8,PCE_Report_DataMap!S$4)</f>
        <v>#DIV/0!</v>
      </c>
      <c r="T8" s="23" t="e" cm="1">
        <f t="array" ref="T8">INDEX('Primary Care Expenditure Report'!$A$1:$Q$140,$I8,PCE_Report_DataMap!T$4)</f>
        <v>#DIV/0!</v>
      </c>
      <c r="U8" s="23" t="e" cm="1">
        <f t="array" ref="U8">INDEX('Primary Care Expenditure Report'!$A$1:$Q$140,$I8,PCE_Report_DataMap!U$4)</f>
        <v>#DIV/0!</v>
      </c>
      <c r="V8" s="23" t="e" cm="1">
        <f t="array" ref="V8">INDEX('Primary Care Expenditure Report'!$A$1:$Q$140,$I8,PCE_Report_DataMap!V$4)</f>
        <v>#DIV/0!</v>
      </c>
      <c r="W8" s="23" t="e" cm="1">
        <f t="array" ref="W8">INDEX('Primary Care Expenditure Report'!$A$1:$Q$140,$I8,PCE_Report_DataMap!W$4)</f>
        <v>#DIV/0!</v>
      </c>
      <c r="X8" s="23" t="e" cm="1">
        <f t="array" ref="X8">INDEX('Primary Care Expenditure Report'!$A$1:$Q$140,$I8,PCE_Report_DataMap!X$4)</f>
        <v>#DIV/0!</v>
      </c>
    </row>
    <row r="9" spans="1:24" x14ac:dyDescent="0.25">
      <c r="A9" s="23" t="str">
        <f t="shared" si="6"/>
        <v>Entercompanyname_P2025_L1.8</v>
      </c>
      <c r="B9" s="23" t="str">
        <f t="shared" si="0"/>
        <v>Enter company name</v>
      </c>
      <c r="C9" s="23">
        <f t="shared" si="1"/>
        <v>46234</v>
      </c>
      <c r="D9" s="24">
        <f t="shared" si="2"/>
        <v>45658</v>
      </c>
      <c r="E9" s="24">
        <f t="shared" si="3"/>
        <v>46022</v>
      </c>
      <c r="F9" s="24">
        <f t="shared" si="4"/>
        <v>45658</v>
      </c>
      <c r="G9" s="24">
        <f t="shared" si="5"/>
        <v>46112</v>
      </c>
      <c r="H9" s="25" t="s">
        <v>353</v>
      </c>
      <c r="I9" s="23">
        <f>VLOOKUP(H9,PCE_Report_DataMap!$A$7:$B$65,2,0)</f>
        <v>35</v>
      </c>
      <c r="J9" s="23" t="str" cm="1">
        <f t="array" ref="J9">INDEX('Primary Care Expenditure Report'!$A$1:$Q$140,$I9,PCE_Report_DataMap!J$4)</f>
        <v>Supplemental Metrics</v>
      </c>
      <c r="K9" s="23" t="str" cm="1">
        <f t="array" ref="K9">INDEX('Primary Care Expenditure Report'!$A$1:$Q$140,$I9,PCE_Report_DataMap!K$4)</f>
        <v>#</v>
      </c>
      <c r="L9" s="23" t="str" cm="1">
        <f t="array" ref="L9">INDEX('Primary Care Expenditure Report'!$A$1:$Q$140,$I9,PCE_Report_DataMap!L$4)</f>
        <v>Primary Care Encounters Per Member Per Year</v>
      </c>
      <c r="M9" s="23" t="e" cm="1">
        <f t="array" ref="M9">INDEX('Primary Care Expenditure Report'!$A$1:$Q$140,$I9,PCE_Report_DataMap!M$4)</f>
        <v>#DIV/0!</v>
      </c>
      <c r="N9" s="23" t="e" cm="1">
        <f t="array" ref="N9">INDEX('Primary Care Expenditure Report'!$A$1:$Q$140,$I9,PCE_Report_DataMap!N$4)</f>
        <v>#DIV/0!</v>
      </c>
      <c r="O9" s="23" t="e" cm="1">
        <f t="array" ref="O9">INDEX('Primary Care Expenditure Report'!$A$1:$Q$140,$I9,PCE_Report_DataMap!O$4)</f>
        <v>#DIV/0!</v>
      </c>
      <c r="P9" s="23" t="e" cm="1">
        <f t="array" ref="P9">INDEX('Primary Care Expenditure Report'!$A$1:$Q$140,$I9,PCE_Report_DataMap!P$4)</f>
        <v>#DIV/0!</v>
      </c>
      <c r="Q9" s="23" t="e" cm="1">
        <f t="array" ref="Q9">INDEX('Primary Care Expenditure Report'!$A$1:$Q$140,$I9,PCE_Report_DataMap!Q$4)</f>
        <v>#DIV/0!</v>
      </c>
      <c r="R9" s="23" t="e" cm="1">
        <f t="array" ref="R9">INDEX('Primary Care Expenditure Report'!$A$1:$Q$140,$I9,PCE_Report_DataMap!R$4)</f>
        <v>#DIV/0!</v>
      </c>
      <c r="S9" s="23" t="e" cm="1">
        <f t="array" ref="S9">INDEX('Primary Care Expenditure Report'!$A$1:$Q$140,$I9,PCE_Report_DataMap!S$4)</f>
        <v>#DIV/0!</v>
      </c>
      <c r="T9" s="23" t="e" cm="1">
        <f t="array" ref="T9">INDEX('Primary Care Expenditure Report'!$A$1:$Q$140,$I9,PCE_Report_DataMap!T$4)</f>
        <v>#DIV/0!</v>
      </c>
      <c r="U9" s="23" t="e" cm="1">
        <f t="array" ref="U9">INDEX('Primary Care Expenditure Report'!$A$1:$Q$140,$I9,PCE_Report_DataMap!U$4)</f>
        <v>#DIV/0!</v>
      </c>
      <c r="V9" s="23" t="e" cm="1">
        <f t="array" ref="V9">INDEX('Primary Care Expenditure Report'!$A$1:$Q$140,$I9,PCE_Report_DataMap!V$4)</f>
        <v>#DIV/0!</v>
      </c>
      <c r="W9" s="23" t="e" cm="1">
        <f t="array" ref="W9">INDEX('Primary Care Expenditure Report'!$A$1:$Q$140,$I9,PCE_Report_DataMap!W$4)</f>
        <v>#DIV/0!</v>
      </c>
      <c r="X9" s="23" t="e" cm="1">
        <f t="array" ref="X9">INDEX('Primary Care Expenditure Report'!$A$1:$Q$140,$I9,PCE_Report_DataMap!X$4)</f>
        <v>#DIV/0!</v>
      </c>
    </row>
    <row r="10" spans="1:24" x14ac:dyDescent="0.25">
      <c r="A10" s="23" t="str">
        <f t="shared" si="6"/>
        <v>Entercompanyname_P2025_L1.9</v>
      </c>
      <c r="B10" s="23" t="str">
        <f t="shared" si="0"/>
        <v>Enter company name</v>
      </c>
      <c r="C10" s="23">
        <f t="shared" si="1"/>
        <v>46234</v>
      </c>
      <c r="D10" s="24">
        <f t="shared" si="2"/>
        <v>45658</v>
      </c>
      <c r="E10" s="24">
        <f t="shared" si="3"/>
        <v>46022</v>
      </c>
      <c r="F10" s="24">
        <f t="shared" si="4"/>
        <v>45658</v>
      </c>
      <c r="G10" s="24">
        <f t="shared" si="5"/>
        <v>46112</v>
      </c>
      <c r="H10" s="25" t="s">
        <v>354</v>
      </c>
      <c r="I10" s="23">
        <f>VLOOKUP(H10,PCE_Report_DataMap!$A$7:$B$65,2,0)</f>
        <v>38</v>
      </c>
      <c r="J10" s="23" t="str" cm="1">
        <f t="array" ref="J10">INDEX('Primary Care Expenditure Report'!$A$1:$Q$140,$I10,PCE_Report_DataMap!J$4)</f>
        <v>Expenditures Totals</v>
      </c>
      <c r="K10" s="23" t="str" cm="1">
        <f t="array" ref="K10">INDEX('Primary Care Expenditure Report'!$A$1:$Q$140,$I10,PCE_Report_DataMap!K$4)</f>
        <v>$</v>
      </c>
      <c r="L10" s="23" t="str" cm="1">
        <f t="array" ref="L10">INDEX('Primary Care Expenditure Report'!$A$1:$Q$140,$I10,PCE_Report_DataMap!L$4)</f>
        <v>Total WA Health Care Expenditures</v>
      </c>
      <c r="M10" s="23" cm="1">
        <f t="array" ref="M10">INDEX('Primary Care Expenditure Report'!$A$1:$Q$140,$I10,PCE_Report_DataMap!M$4)</f>
        <v>0</v>
      </c>
      <c r="N10" s="23" cm="1">
        <f t="array" ref="N10">INDEX('Primary Care Expenditure Report'!$A$1:$Q$140,$I10,PCE_Report_DataMap!N$4)</f>
        <v>0</v>
      </c>
      <c r="O10" s="23" cm="1">
        <f t="array" ref="O10">INDEX('Primary Care Expenditure Report'!$A$1:$Q$140,$I10,PCE_Report_DataMap!O$4)</f>
        <v>0</v>
      </c>
      <c r="P10" s="23" cm="1">
        <f t="array" ref="P10">INDEX('Primary Care Expenditure Report'!$A$1:$Q$140,$I10,PCE_Report_DataMap!P$4)</f>
        <v>0</v>
      </c>
      <c r="Q10" s="23" cm="1">
        <f t="array" ref="Q10">INDEX('Primary Care Expenditure Report'!$A$1:$Q$140,$I10,PCE_Report_DataMap!Q$4)</f>
        <v>0</v>
      </c>
      <c r="R10" s="23" cm="1">
        <f t="array" ref="R10">INDEX('Primary Care Expenditure Report'!$A$1:$Q$140,$I10,PCE_Report_DataMap!R$4)</f>
        <v>0</v>
      </c>
      <c r="S10" s="23" cm="1">
        <f t="array" ref="S10">INDEX('Primary Care Expenditure Report'!$A$1:$Q$140,$I10,PCE_Report_DataMap!S$4)</f>
        <v>0</v>
      </c>
      <c r="T10" s="23" cm="1">
        <f t="array" ref="T10">INDEX('Primary Care Expenditure Report'!$A$1:$Q$140,$I10,PCE_Report_DataMap!T$4)</f>
        <v>0</v>
      </c>
      <c r="U10" s="23" cm="1">
        <f t="array" ref="U10">INDEX('Primary Care Expenditure Report'!$A$1:$Q$140,$I10,PCE_Report_DataMap!U$4)</f>
        <v>0</v>
      </c>
      <c r="V10" s="23" cm="1">
        <f t="array" ref="V10">INDEX('Primary Care Expenditure Report'!$A$1:$Q$140,$I10,PCE_Report_DataMap!V$4)</f>
        <v>0</v>
      </c>
      <c r="W10" s="23" cm="1">
        <f t="array" ref="W10">INDEX('Primary Care Expenditure Report'!$A$1:$Q$140,$I10,PCE_Report_DataMap!W$4)</f>
        <v>0</v>
      </c>
      <c r="X10" s="23" cm="1">
        <f t="array" ref="X10">INDEX('Primary Care Expenditure Report'!$A$1:$Q$140,$I10,PCE_Report_DataMap!X$4)</f>
        <v>0</v>
      </c>
    </row>
    <row r="11" spans="1:24" x14ac:dyDescent="0.25">
      <c r="A11" s="23" t="str">
        <f t="shared" si="6"/>
        <v>Entercompanyname_P2025_L1.10</v>
      </c>
      <c r="B11" s="23" t="str">
        <f t="shared" si="0"/>
        <v>Enter company name</v>
      </c>
      <c r="C11" s="23">
        <f t="shared" si="1"/>
        <v>46234</v>
      </c>
      <c r="D11" s="24">
        <f t="shared" si="2"/>
        <v>45658</v>
      </c>
      <c r="E11" s="24">
        <f t="shared" si="3"/>
        <v>46022</v>
      </c>
      <c r="F11" s="24">
        <f t="shared" si="4"/>
        <v>45658</v>
      </c>
      <c r="G11" s="24">
        <f t="shared" si="5"/>
        <v>46112</v>
      </c>
      <c r="H11" s="25" t="s">
        <v>355</v>
      </c>
      <c r="I11" s="23">
        <f>VLOOKUP(H11,PCE_Report_DataMap!$A$7:$B$65,2,0)</f>
        <v>39</v>
      </c>
      <c r="J11" s="23" t="str" cm="1">
        <f t="array" ref="J11">INDEX('Primary Care Expenditure Report'!$A$1:$Q$140,$I11,PCE_Report_DataMap!J$4)</f>
        <v>Expenditures Totals</v>
      </c>
      <c r="K11" s="23" t="str" cm="1">
        <f t="array" ref="K11">INDEX('Primary Care Expenditure Report'!$A$1:$Q$140,$I11,PCE_Report_DataMap!K$4)</f>
        <v>$</v>
      </c>
      <c r="L11" s="23" t="str" cm="1">
        <f t="array" ref="L11">INDEX('Primary Care Expenditure Report'!$A$1:$Q$140,$I11,PCE_Report_DataMap!L$4)</f>
        <v>Total WA Primary Care Expenditures</v>
      </c>
      <c r="M11" s="23" cm="1">
        <f t="array" ref="M11">INDEX('Primary Care Expenditure Report'!$A$1:$Q$140,$I11,PCE_Report_DataMap!M$4)</f>
        <v>0</v>
      </c>
      <c r="N11" s="23" cm="1">
        <f t="array" ref="N11">INDEX('Primary Care Expenditure Report'!$A$1:$Q$140,$I11,PCE_Report_DataMap!N$4)</f>
        <v>0</v>
      </c>
      <c r="O11" s="23" cm="1">
        <f t="array" ref="O11">INDEX('Primary Care Expenditure Report'!$A$1:$Q$140,$I11,PCE_Report_DataMap!O$4)</f>
        <v>0</v>
      </c>
      <c r="P11" s="23" cm="1">
        <f t="array" ref="P11">INDEX('Primary Care Expenditure Report'!$A$1:$Q$140,$I11,PCE_Report_DataMap!P$4)</f>
        <v>0</v>
      </c>
      <c r="Q11" s="23" cm="1">
        <f t="array" ref="Q11">INDEX('Primary Care Expenditure Report'!$A$1:$Q$140,$I11,PCE_Report_DataMap!Q$4)</f>
        <v>0</v>
      </c>
      <c r="R11" s="23" cm="1">
        <f t="array" ref="R11">INDEX('Primary Care Expenditure Report'!$A$1:$Q$140,$I11,PCE_Report_DataMap!R$4)</f>
        <v>0</v>
      </c>
      <c r="S11" s="23" cm="1">
        <f t="array" ref="S11">INDEX('Primary Care Expenditure Report'!$A$1:$Q$140,$I11,PCE_Report_DataMap!S$4)</f>
        <v>0</v>
      </c>
      <c r="T11" s="23" cm="1">
        <f t="array" ref="T11">INDEX('Primary Care Expenditure Report'!$A$1:$Q$140,$I11,PCE_Report_DataMap!T$4)</f>
        <v>0</v>
      </c>
      <c r="U11" s="23" cm="1">
        <f t="array" ref="U11">INDEX('Primary Care Expenditure Report'!$A$1:$Q$140,$I11,PCE_Report_DataMap!U$4)</f>
        <v>0</v>
      </c>
      <c r="V11" s="23" cm="1">
        <f t="array" ref="V11">INDEX('Primary Care Expenditure Report'!$A$1:$Q$140,$I11,PCE_Report_DataMap!V$4)</f>
        <v>0</v>
      </c>
      <c r="W11" s="23" cm="1">
        <f t="array" ref="W11">INDEX('Primary Care Expenditure Report'!$A$1:$Q$140,$I11,PCE_Report_DataMap!W$4)</f>
        <v>0</v>
      </c>
      <c r="X11" s="23" cm="1">
        <f t="array" ref="X11">INDEX('Primary Care Expenditure Report'!$A$1:$Q$140,$I11,PCE_Report_DataMap!X$4)</f>
        <v>0</v>
      </c>
    </row>
    <row r="12" spans="1:24" x14ac:dyDescent="0.25">
      <c r="A12" s="23" t="str">
        <f t="shared" si="6"/>
        <v>Entercompanyname_P2025_L2.1</v>
      </c>
      <c r="B12" s="23" t="str">
        <f t="shared" si="0"/>
        <v>Enter company name</v>
      </c>
      <c r="C12" s="23">
        <f t="shared" si="1"/>
        <v>46234</v>
      </c>
      <c r="D12" s="24">
        <f t="shared" si="2"/>
        <v>45658</v>
      </c>
      <c r="E12" s="24">
        <f t="shared" si="3"/>
        <v>46022</v>
      </c>
      <c r="F12" s="24">
        <f t="shared" si="4"/>
        <v>45658</v>
      </c>
      <c r="G12" s="24">
        <f t="shared" si="5"/>
        <v>46112</v>
      </c>
      <c r="H12" s="25" t="s">
        <v>368</v>
      </c>
      <c r="I12" s="23">
        <f>VLOOKUP(H12,PCE_Report_DataMap!$A$7:$B$65,2,0)</f>
        <v>48</v>
      </c>
      <c r="J12" s="23" t="str" cm="1">
        <f t="array" ref="J12">INDEX('Primary Care Expenditure Report'!$A$1:$Q$140,$I12,PCE_Report_DataMap!J$4)</f>
        <v>Exposure</v>
      </c>
      <c r="K12" s="23" t="str" cm="1">
        <f t="array" ref="K12">INDEX('Primary Care Expenditure Report'!$A$1:$Q$140,$I12,PCE_Report_DataMap!K$4)</f>
        <v>#</v>
      </c>
      <c r="L12" s="23" t="str" cm="1">
        <f t="array" ref="L12">INDEX('Primary Care Expenditure Report'!$A$1:$Q$140,$I12,PCE_Report_DataMap!L$4)</f>
        <v>Total Member Months:</v>
      </c>
      <c r="M12" s="23" cm="1">
        <f t="array" ref="M12">INDEX('Primary Care Expenditure Report'!$A$1:$Q$140,$I12,PCE_Report_DataMap!M$4)</f>
        <v>0</v>
      </c>
      <c r="N12" s="23" cm="1">
        <f t="array" ref="N12">INDEX('Primary Care Expenditure Report'!$A$1:$Q$140,$I12,PCE_Report_DataMap!N$4)</f>
        <v>0</v>
      </c>
      <c r="O12" s="23" cm="1">
        <f t="array" ref="O12">INDEX('Primary Care Expenditure Report'!$A$1:$Q$140,$I12,PCE_Report_DataMap!O$4)</f>
        <v>0</v>
      </c>
      <c r="P12" s="23" cm="1">
        <f t="array" ref="P12">INDEX('Primary Care Expenditure Report'!$A$1:$Q$140,$I12,PCE_Report_DataMap!P$4)</f>
        <v>0</v>
      </c>
      <c r="Q12" s="23" cm="1">
        <f t="array" ref="Q12">INDEX('Primary Care Expenditure Report'!$A$1:$Q$140,$I12,PCE_Report_DataMap!Q$4)</f>
        <v>0</v>
      </c>
      <c r="R12" s="23" cm="1">
        <f t="array" ref="R12">INDEX('Primary Care Expenditure Report'!$A$1:$Q$140,$I12,PCE_Report_DataMap!R$4)</f>
        <v>0</v>
      </c>
      <c r="S12" s="23" cm="1">
        <f t="array" ref="S12">INDEX('Primary Care Expenditure Report'!$A$1:$Q$140,$I12,PCE_Report_DataMap!S$4)</f>
        <v>0</v>
      </c>
      <c r="T12" s="23" cm="1">
        <f t="array" ref="T12">INDEX('Primary Care Expenditure Report'!$A$1:$Q$140,$I12,PCE_Report_DataMap!T$4)</f>
        <v>0</v>
      </c>
      <c r="U12" s="23" cm="1">
        <f t="array" ref="U12">INDEX('Primary Care Expenditure Report'!$A$1:$Q$140,$I12,PCE_Report_DataMap!U$4)</f>
        <v>0</v>
      </c>
      <c r="V12" s="23" cm="1">
        <f t="array" ref="V12">INDEX('Primary Care Expenditure Report'!$A$1:$Q$140,$I12,PCE_Report_DataMap!V$4)</f>
        <v>0</v>
      </c>
      <c r="W12" s="23" cm="1">
        <f t="array" ref="W12">INDEX('Primary Care Expenditure Report'!$A$1:$Q$140,$I12,PCE_Report_DataMap!W$4)</f>
        <v>0</v>
      </c>
      <c r="X12" s="23" cm="1">
        <f t="array" ref="X12">INDEX('Primary Care Expenditure Report'!$A$1:$Q$140,$I12,PCE_Report_DataMap!X$4)</f>
        <v>0</v>
      </c>
    </row>
    <row r="13" spans="1:24" x14ac:dyDescent="0.25">
      <c r="A13" s="23" t="str">
        <f t="shared" si="6"/>
        <v>Entercompanyname_P2025_L2.2</v>
      </c>
      <c r="B13" s="23" t="str">
        <f t="shared" si="0"/>
        <v>Enter company name</v>
      </c>
      <c r="C13" s="23">
        <f t="shared" si="1"/>
        <v>46234</v>
      </c>
      <c r="D13" s="24">
        <f t="shared" si="2"/>
        <v>45658</v>
      </c>
      <c r="E13" s="24">
        <f t="shared" si="3"/>
        <v>46022</v>
      </c>
      <c r="F13" s="24">
        <f t="shared" si="4"/>
        <v>45658</v>
      </c>
      <c r="G13" s="24">
        <f t="shared" si="5"/>
        <v>46112</v>
      </c>
      <c r="H13" s="25" t="s">
        <v>369</v>
      </c>
      <c r="I13" s="23">
        <f>VLOOKUP(H13,PCE_Report_DataMap!$A$7:$B$65,2,0)</f>
        <v>49</v>
      </c>
      <c r="J13" s="23" t="str" cm="1">
        <f t="array" ref="J13">INDEX('Primary Care Expenditure Report'!$A$1:$Q$140,$I13,PCE_Report_DataMap!J$4)</f>
        <v>Exposure</v>
      </c>
      <c r="K13" s="23" t="str" cm="1">
        <f t="array" ref="K13">INDEX('Primary Care Expenditure Report'!$A$1:$Q$140,$I13,PCE_Report_DataMap!K$4)</f>
        <v>#</v>
      </c>
      <c r="L13" s="23" t="str" cm="1">
        <f t="array" ref="L13">INDEX('Primary Care Expenditure Report'!$A$1:$Q$140,$I13,PCE_Report_DataMap!L$4)</f>
        <v>Total Primary Care Encounters:</v>
      </c>
      <c r="M13" s="23" cm="1">
        <f t="array" ref="M13">INDEX('Primary Care Expenditure Report'!$A$1:$Q$140,$I13,PCE_Report_DataMap!M$4)</f>
        <v>0</v>
      </c>
      <c r="N13" s="23" cm="1">
        <f t="array" ref="N13">INDEX('Primary Care Expenditure Report'!$A$1:$Q$140,$I13,PCE_Report_DataMap!N$4)</f>
        <v>0</v>
      </c>
      <c r="O13" s="23" cm="1">
        <f t="array" ref="O13">INDEX('Primary Care Expenditure Report'!$A$1:$Q$140,$I13,PCE_Report_DataMap!O$4)</f>
        <v>0</v>
      </c>
      <c r="P13" s="23" cm="1">
        <f t="array" ref="P13">INDEX('Primary Care Expenditure Report'!$A$1:$Q$140,$I13,PCE_Report_DataMap!P$4)</f>
        <v>0</v>
      </c>
      <c r="Q13" s="23" cm="1">
        <f t="array" ref="Q13">INDEX('Primary Care Expenditure Report'!$A$1:$Q$140,$I13,PCE_Report_DataMap!Q$4)</f>
        <v>0</v>
      </c>
      <c r="R13" s="23" cm="1">
        <f t="array" ref="R13">INDEX('Primary Care Expenditure Report'!$A$1:$Q$140,$I13,PCE_Report_DataMap!R$4)</f>
        <v>0</v>
      </c>
      <c r="S13" s="23" cm="1">
        <f t="array" ref="S13">INDEX('Primary Care Expenditure Report'!$A$1:$Q$140,$I13,PCE_Report_DataMap!S$4)</f>
        <v>0</v>
      </c>
      <c r="T13" s="23" cm="1">
        <f t="array" ref="T13">INDEX('Primary Care Expenditure Report'!$A$1:$Q$140,$I13,PCE_Report_DataMap!T$4)</f>
        <v>0</v>
      </c>
      <c r="U13" s="23" cm="1">
        <f t="array" ref="U13">INDEX('Primary Care Expenditure Report'!$A$1:$Q$140,$I13,PCE_Report_DataMap!U$4)</f>
        <v>0</v>
      </c>
      <c r="V13" s="23" cm="1">
        <f t="array" ref="V13">INDEX('Primary Care Expenditure Report'!$A$1:$Q$140,$I13,PCE_Report_DataMap!V$4)</f>
        <v>0</v>
      </c>
      <c r="W13" s="23" cm="1">
        <f t="array" ref="W13">INDEX('Primary Care Expenditure Report'!$A$1:$Q$140,$I13,PCE_Report_DataMap!W$4)</f>
        <v>0</v>
      </c>
      <c r="X13" s="23" cm="1">
        <f t="array" ref="X13">INDEX('Primary Care Expenditure Report'!$A$1:$Q$140,$I13,PCE_Report_DataMap!X$4)</f>
        <v>0</v>
      </c>
    </row>
    <row r="14" spans="1:24" x14ac:dyDescent="0.25">
      <c r="A14" s="23" t="str">
        <f t="shared" si="6"/>
        <v>Entercompanyname_P2025_L2.3</v>
      </c>
      <c r="B14" s="23" t="str">
        <f t="shared" si="0"/>
        <v>Enter company name</v>
      </c>
      <c r="C14" s="23">
        <f t="shared" si="1"/>
        <v>46234</v>
      </c>
      <c r="D14" s="24">
        <f t="shared" si="2"/>
        <v>45658</v>
      </c>
      <c r="E14" s="24">
        <f t="shared" si="3"/>
        <v>46022</v>
      </c>
      <c r="F14" s="24">
        <f t="shared" si="4"/>
        <v>45658</v>
      </c>
      <c r="G14" s="24">
        <f t="shared" si="5"/>
        <v>46112</v>
      </c>
      <c r="H14" s="25" t="s">
        <v>370</v>
      </c>
      <c r="I14" s="23">
        <f>VLOOKUP(H14,PCE_Report_DataMap!$A$7:$B$65,2,0)</f>
        <v>52</v>
      </c>
      <c r="J14" s="23" t="str" cm="1">
        <f t="array" ref="J14">INDEX('Primary Care Expenditure Report'!$A$1:$Q$140,$I14,PCE_Report_DataMap!J$4)</f>
        <v xml:space="preserve">Health Care Expenditures </v>
      </c>
      <c r="K14" s="23" t="str" cm="1">
        <f t="array" ref="K14">INDEX('Primary Care Expenditure Report'!$A$1:$Q$140,$I14,PCE_Report_DataMap!K$4)</f>
        <v>$</v>
      </c>
      <c r="L14" s="23" t="str" cm="1">
        <f t="array" ref="L14">INDEX('Primary Care Expenditure Report'!$A$1:$Q$140,$I14,PCE_Report_DataMap!L$4)</f>
        <v>Total WA Health Care Expenditures</v>
      </c>
      <c r="M14" s="23" cm="1">
        <f t="array" ref="M14">INDEX('Primary Care Expenditure Report'!$A$1:$Q$140,$I14,PCE_Report_DataMap!M$4)</f>
        <v>0</v>
      </c>
      <c r="N14" s="23" cm="1">
        <f t="array" ref="N14">INDEX('Primary Care Expenditure Report'!$A$1:$Q$140,$I14,PCE_Report_DataMap!N$4)</f>
        <v>0</v>
      </c>
      <c r="O14" s="23" cm="1">
        <f t="array" ref="O14">INDEX('Primary Care Expenditure Report'!$A$1:$Q$140,$I14,PCE_Report_DataMap!O$4)</f>
        <v>0</v>
      </c>
      <c r="P14" s="23" cm="1">
        <f t="array" ref="P14">INDEX('Primary Care Expenditure Report'!$A$1:$Q$140,$I14,PCE_Report_DataMap!P$4)</f>
        <v>0</v>
      </c>
      <c r="Q14" s="23" cm="1">
        <f t="array" ref="Q14">INDEX('Primary Care Expenditure Report'!$A$1:$Q$140,$I14,PCE_Report_DataMap!Q$4)</f>
        <v>0</v>
      </c>
      <c r="R14" s="23" cm="1">
        <f t="array" ref="R14">INDEX('Primary Care Expenditure Report'!$A$1:$Q$140,$I14,PCE_Report_DataMap!R$4)</f>
        <v>0</v>
      </c>
      <c r="S14" s="23" cm="1">
        <f t="array" ref="S14">INDEX('Primary Care Expenditure Report'!$A$1:$Q$140,$I14,PCE_Report_DataMap!S$4)</f>
        <v>0</v>
      </c>
      <c r="T14" s="23" cm="1">
        <f t="array" ref="T14">INDEX('Primary Care Expenditure Report'!$A$1:$Q$140,$I14,PCE_Report_DataMap!T$4)</f>
        <v>0</v>
      </c>
      <c r="U14" s="23" cm="1">
        <f t="array" ref="U14">INDEX('Primary Care Expenditure Report'!$A$1:$Q$140,$I14,PCE_Report_DataMap!U$4)</f>
        <v>0</v>
      </c>
      <c r="V14" s="23" cm="1">
        <f t="array" ref="V14">INDEX('Primary Care Expenditure Report'!$A$1:$Q$140,$I14,PCE_Report_DataMap!V$4)</f>
        <v>0</v>
      </c>
      <c r="W14" s="23" cm="1">
        <f t="array" ref="W14">INDEX('Primary Care Expenditure Report'!$A$1:$Q$140,$I14,PCE_Report_DataMap!W$4)</f>
        <v>0</v>
      </c>
      <c r="X14" s="23" cm="1">
        <f t="array" ref="X14">INDEX('Primary Care Expenditure Report'!$A$1:$Q$140,$I14,PCE_Report_DataMap!X$4)</f>
        <v>0</v>
      </c>
    </row>
    <row r="15" spans="1:24" x14ac:dyDescent="0.25">
      <c r="A15" s="23" t="str">
        <f t="shared" si="6"/>
        <v>Entercompanyname_P2025_L2.4</v>
      </c>
      <c r="B15" s="23" t="str">
        <f t="shared" si="0"/>
        <v>Enter company name</v>
      </c>
      <c r="C15" s="23">
        <f t="shared" si="1"/>
        <v>46234</v>
      </c>
      <c r="D15" s="24">
        <f t="shared" si="2"/>
        <v>45658</v>
      </c>
      <c r="E15" s="24">
        <f t="shared" si="3"/>
        <v>46022</v>
      </c>
      <c r="F15" s="24">
        <f t="shared" si="4"/>
        <v>45658</v>
      </c>
      <c r="G15" s="24">
        <f t="shared" si="5"/>
        <v>46112</v>
      </c>
      <c r="H15" s="25" t="s">
        <v>371</v>
      </c>
      <c r="I15" s="23">
        <f>VLOOKUP(H15,PCE_Report_DataMap!$A$7:$B$65,2,0)</f>
        <v>54</v>
      </c>
      <c r="J15" s="23" t="str" cm="1">
        <f t="array" ref="J15">INDEX('Primary Care Expenditure Report'!$A$1:$Q$140,$I15,PCE_Report_DataMap!J$4)</f>
        <v xml:space="preserve">Health Care Expenditures </v>
      </c>
      <c r="K15" s="23" t="str" cm="1">
        <f t="array" ref="K15">INDEX('Primary Care Expenditure Report'!$A$1:$Q$140,$I15,PCE_Report_DataMap!K$4)</f>
        <v>$</v>
      </c>
      <c r="L15" s="23" t="str" cm="1">
        <f t="array" ref="L15">INDEX('Primary Care Expenditure Report'!$A$1:$Q$140,$I15,PCE_Report_DataMap!L$4)</f>
        <v>Medical Health Care Expenditures</v>
      </c>
      <c r="M15" s="23" cm="1">
        <f t="array" ref="M15">INDEX('Primary Care Expenditure Report'!$A$1:$Q$140,$I15,PCE_Report_DataMap!M$4)</f>
        <v>0</v>
      </c>
      <c r="N15" s="23" cm="1">
        <f t="array" ref="N15">INDEX('Primary Care Expenditure Report'!$A$1:$Q$140,$I15,PCE_Report_DataMap!N$4)</f>
        <v>0</v>
      </c>
      <c r="O15" s="23" cm="1">
        <f t="array" ref="O15">INDEX('Primary Care Expenditure Report'!$A$1:$Q$140,$I15,PCE_Report_DataMap!O$4)</f>
        <v>0</v>
      </c>
      <c r="P15" s="23" cm="1">
        <f t="array" ref="P15">INDEX('Primary Care Expenditure Report'!$A$1:$Q$140,$I15,PCE_Report_DataMap!P$4)</f>
        <v>0</v>
      </c>
      <c r="Q15" s="23" cm="1">
        <f t="array" ref="Q15">INDEX('Primary Care Expenditure Report'!$A$1:$Q$140,$I15,PCE_Report_DataMap!Q$4)</f>
        <v>0</v>
      </c>
      <c r="R15" s="23" cm="1">
        <f t="array" ref="R15">INDEX('Primary Care Expenditure Report'!$A$1:$Q$140,$I15,PCE_Report_DataMap!R$4)</f>
        <v>0</v>
      </c>
      <c r="S15" s="23" cm="1">
        <f t="array" ref="S15">INDEX('Primary Care Expenditure Report'!$A$1:$Q$140,$I15,PCE_Report_DataMap!S$4)</f>
        <v>0</v>
      </c>
      <c r="T15" s="23" cm="1">
        <f t="array" ref="T15">INDEX('Primary Care Expenditure Report'!$A$1:$Q$140,$I15,PCE_Report_DataMap!T$4)</f>
        <v>0</v>
      </c>
      <c r="U15" s="23" cm="1">
        <f t="array" ref="U15">INDEX('Primary Care Expenditure Report'!$A$1:$Q$140,$I15,PCE_Report_DataMap!U$4)</f>
        <v>0</v>
      </c>
      <c r="V15" s="23" cm="1">
        <f t="array" ref="V15">INDEX('Primary Care Expenditure Report'!$A$1:$Q$140,$I15,PCE_Report_DataMap!V$4)</f>
        <v>0</v>
      </c>
      <c r="W15" s="23" cm="1">
        <f t="array" ref="W15">INDEX('Primary Care Expenditure Report'!$A$1:$Q$140,$I15,PCE_Report_DataMap!W$4)</f>
        <v>0</v>
      </c>
      <c r="X15" s="23" cm="1">
        <f t="array" ref="X15">INDEX('Primary Care Expenditure Report'!$A$1:$Q$140,$I15,PCE_Report_DataMap!X$4)</f>
        <v>0</v>
      </c>
    </row>
    <row r="16" spans="1:24" x14ac:dyDescent="0.25">
      <c r="A16" s="23" t="str">
        <f t="shared" si="6"/>
        <v>Entercompanyname_P2025_L2.5</v>
      </c>
      <c r="B16" s="23" t="str">
        <f t="shared" si="0"/>
        <v>Enter company name</v>
      </c>
      <c r="C16" s="23">
        <f t="shared" si="1"/>
        <v>46234</v>
      </c>
      <c r="D16" s="24">
        <f t="shared" si="2"/>
        <v>45658</v>
      </c>
      <c r="E16" s="24">
        <f t="shared" si="3"/>
        <v>46022</v>
      </c>
      <c r="F16" s="24">
        <f t="shared" si="4"/>
        <v>45658</v>
      </c>
      <c r="G16" s="24">
        <f t="shared" si="5"/>
        <v>46112</v>
      </c>
      <c r="H16" s="25" t="s">
        <v>372</v>
      </c>
      <c r="I16" s="23">
        <f>VLOOKUP(H16,PCE_Report_DataMap!$A$7:$B$65,2,0)</f>
        <v>55</v>
      </c>
      <c r="J16" s="23" t="str" cm="1">
        <f t="array" ref="J16">INDEX('Primary Care Expenditure Report'!$A$1:$Q$140,$I16,PCE_Report_DataMap!J$4)</f>
        <v xml:space="preserve">Health Care Expenditures </v>
      </c>
      <c r="K16" s="23" t="str" cm="1">
        <f t="array" ref="K16">INDEX('Primary Care Expenditure Report'!$A$1:$Q$140,$I16,PCE_Report_DataMap!K$4)</f>
        <v>$</v>
      </c>
      <c r="L16" s="23" t="str" cm="1">
        <f t="array" ref="L16">INDEX('Primary Care Expenditure Report'!$A$1:$Q$140,$I16,PCE_Report_DataMap!L$4)</f>
        <v>Prescription Drug (Rx) Health Care Expenditures</v>
      </c>
      <c r="M16" s="23" cm="1">
        <f t="array" ref="M16">INDEX('Primary Care Expenditure Report'!$A$1:$Q$140,$I16,PCE_Report_DataMap!M$4)</f>
        <v>0</v>
      </c>
      <c r="N16" s="23" cm="1">
        <f t="array" ref="N16">INDEX('Primary Care Expenditure Report'!$A$1:$Q$140,$I16,PCE_Report_DataMap!N$4)</f>
        <v>0</v>
      </c>
      <c r="O16" s="23" cm="1">
        <f t="array" ref="O16">INDEX('Primary Care Expenditure Report'!$A$1:$Q$140,$I16,PCE_Report_DataMap!O$4)</f>
        <v>0</v>
      </c>
      <c r="P16" s="23" cm="1">
        <f t="array" ref="P16">INDEX('Primary Care Expenditure Report'!$A$1:$Q$140,$I16,PCE_Report_DataMap!P$4)</f>
        <v>0</v>
      </c>
      <c r="Q16" s="23" cm="1">
        <f t="array" ref="Q16">INDEX('Primary Care Expenditure Report'!$A$1:$Q$140,$I16,PCE_Report_DataMap!Q$4)</f>
        <v>0</v>
      </c>
      <c r="R16" s="23" cm="1">
        <f t="array" ref="R16">INDEX('Primary Care Expenditure Report'!$A$1:$Q$140,$I16,PCE_Report_DataMap!R$4)</f>
        <v>0</v>
      </c>
      <c r="S16" s="23" cm="1">
        <f t="array" ref="S16">INDEX('Primary Care Expenditure Report'!$A$1:$Q$140,$I16,PCE_Report_DataMap!S$4)</f>
        <v>0</v>
      </c>
      <c r="T16" s="23" cm="1">
        <f t="array" ref="T16">INDEX('Primary Care Expenditure Report'!$A$1:$Q$140,$I16,PCE_Report_DataMap!T$4)</f>
        <v>0</v>
      </c>
      <c r="U16" s="23" cm="1">
        <f t="array" ref="U16">INDEX('Primary Care Expenditure Report'!$A$1:$Q$140,$I16,PCE_Report_DataMap!U$4)</f>
        <v>0</v>
      </c>
      <c r="V16" s="23" cm="1">
        <f t="array" ref="V16">INDEX('Primary Care Expenditure Report'!$A$1:$Q$140,$I16,PCE_Report_DataMap!V$4)</f>
        <v>0</v>
      </c>
      <c r="W16" s="23" cm="1">
        <f t="array" ref="W16">INDEX('Primary Care Expenditure Report'!$A$1:$Q$140,$I16,PCE_Report_DataMap!W$4)</f>
        <v>0</v>
      </c>
      <c r="X16" s="23" cm="1">
        <f t="array" ref="X16">INDEX('Primary Care Expenditure Report'!$A$1:$Q$140,$I16,PCE_Report_DataMap!X$4)</f>
        <v>0</v>
      </c>
    </row>
    <row r="17" spans="1:24" x14ac:dyDescent="0.25">
      <c r="A17" s="23" t="str">
        <f t="shared" si="6"/>
        <v>Entercompanyname_P2025_L2.6</v>
      </c>
      <c r="B17" s="23" t="str">
        <f t="shared" si="0"/>
        <v>Enter company name</v>
      </c>
      <c r="C17" s="23">
        <f t="shared" si="1"/>
        <v>46234</v>
      </c>
      <c r="D17" s="24">
        <f t="shared" si="2"/>
        <v>45658</v>
      </c>
      <c r="E17" s="24">
        <f t="shared" si="3"/>
        <v>46022</v>
      </c>
      <c r="F17" s="24">
        <f t="shared" si="4"/>
        <v>45658</v>
      </c>
      <c r="G17" s="24">
        <f t="shared" si="5"/>
        <v>46112</v>
      </c>
      <c r="H17" s="25" t="s">
        <v>373</v>
      </c>
      <c r="I17" s="23">
        <f>VLOOKUP(H17,PCE_Report_DataMap!$A$7:$B$65,2,0)</f>
        <v>56</v>
      </c>
      <c r="J17" s="23" t="str" cm="1">
        <f t="array" ref="J17">INDEX('Primary Care Expenditure Report'!$A$1:$Q$140,$I17,PCE_Report_DataMap!J$4)</f>
        <v xml:space="preserve">Health Care Expenditures </v>
      </c>
      <c r="K17" s="23" t="str" cm="1">
        <f t="array" ref="K17">INDEX('Primary Care Expenditure Report'!$A$1:$Q$140,$I17,PCE_Report_DataMap!K$4)</f>
        <v>$</v>
      </c>
      <c r="L17" s="23" t="str" cm="1">
        <f t="array" ref="L17">INDEX('Primary Care Expenditure Report'!$A$1:$Q$140,$I17,PCE_Report_DataMap!L$4)</f>
        <v>Non-Benefit Health Care Expenditures</v>
      </c>
      <c r="M17" s="23" cm="1">
        <f t="array" ref="M17">INDEX('Primary Care Expenditure Report'!$A$1:$Q$140,$I17,PCE_Report_DataMap!M$4)</f>
        <v>0</v>
      </c>
      <c r="N17" s="23" cm="1">
        <f t="array" ref="N17">INDEX('Primary Care Expenditure Report'!$A$1:$Q$140,$I17,PCE_Report_DataMap!N$4)</f>
        <v>0</v>
      </c>
      <c r="O17" s="23" cm="1">
        <f t="array" ref="O17">INDEX('Primary Care Expenditure Report'!$A$1:$Q$140,$I17,PCE_Report_DataMap!O$4)</f>
        <v>0</v>
      </c>
      <c r="P17" s="23" cm="1">
        <f t="array" ref="P17">INDEX('Primary Care Expenditure Report'!$A$1:$Q$140,$I17,PCE_Report_DataMap!P$4)</f>
        <v>0</v>
      </c>
      <c r="Q17" s="23" cm="1">
        <f t="array" ref="Q17">INDEX('Primary Care Expenditure Report'!$A$1:$Q$140,$I17,PCE_Report_DataMap!Q$4)</f>
        <v>0</v>
      </c>
      <c r="R17" s="23" cm="1">
        <f t="array" ref="R17">INDEX('Primary Care Expenditure Report'!$A$1:$Q$140,$I17,PCE_Report_DataMap!R$4)</f>
        <v>0</v>
      </c>
      <c r="S17" s="23" cm="1">
        <f t="array" ref="S17">INDEX('Primary Care Expenditure Report'!$A$1:$Q$140,$I17,PCE_Report_DataMap!S$4)</f>
        <v>0</v>
      </c>
      <c r="T17" s="23" cm="1">
        <f t="array" ref="T17">INDEX('Primary Care Expenditure Report'!$A$1:$Q$140,$I17,PCE_Report_DataMap!T$4)</f>
        <v>0</v>
      </c>
      <c r="U17" s="23" cm="1">
        <f t="array" ref="U17">INDEX('Primary Care Expenditure Report'!$A$1:$Q$140,$I17,PCE_Report_DataMap!U$4)</f>
        <v>0</v>
      </c>
      <c r="V17" s="23" cm="1">
        <f t="array" ref="V17">INDEX('Primary Care Expenditure Report'!$A$1:$Q$140,$I17,PCE_Report_DataMap!V$4)</f>
        <v>0</v>
      </c>
      <c r="W17" s="23" cm="1">
        <f t="array" ref="W17">INDEX('Primary Care Expenditure Report'!$A$1:$Q$140,$I17,PCE_Report_DataMap!W$4)</f>
        <v>0</v>
      </c>
      <c r="X17" s="23" cm="1">
        <f t="array" ref="X17">INDEX('Primary Care Expenditure Report'!$A$1:$Q$140,$I17,PCE_Report_DataMap!X$4)</f>
        <v>0</v>
      </c>
    </row>
    <row r="18" spans="1:24" x14ac:dyDescent="0.25">
      <c r="A18" s="23" t="str">
        <f t="shared" si="6"/>
        <v>Entercompanyname_P2025_L2.7</v>
      </c>
      <c r="B18" s="23" t="str">
        <f t="shared" si="0"/>
        <v>Enter company name</v>
      </c>
      <c r="C18" s="23">
        <f t="shared" si="1"/>
        <v>46234</v>
      </c>
      <c r="D18" s="24">
        <f t="shared" si="2"/>
        <v>45658</v>
      </c>
      <c r="E18" s="24">
        <f t="shared" si="3"/>
        <v>46022</v>
      </c>
      <c r="F18" s="24">
        <f t="shared" si="4"/>
        <v>45658</v>
      </c>
      <c r="G18" s="24">
        <f t="shared" si="5"/>
        <v>46112</v>
      </c>
      <c r="H18" s="25" t="s">
        <v>374</v>
      </c>
      <c r="I18" s="23">
        <f>VLOOKUP(H18,PCE_Report_DataMap!$A$7:$B$65,2,0)</f>
        <v>57</v>
      </c>
      <c r="J18" s="23" t="str" cm="1">
        <f t="array" ref="J18">INDEX('Primary Care Expenditure Report'!$A$1:$Q$140,$I18,PCE_Report_DataMap!J$4)</f>
        <v xml:space="preserve">Health Care Expenditures </v>
      </c>
      <c r="K18" s="23" t="str" cm="1">
        <f t="array" ref="K18">INDEX('Primary Care Expenditure Report'!$A$1:$Q$140,$I18,PCE_Report_DataMap!K$4)</f>
        <v>$</v>
      </c>
      <c r="L18" s="23" t="str" cm="1">
        <f t="array" ref="L18">INDEX('Primary Care Expenditure Report'!$A$1:$Q$140,$I18,PCE_Report_DataMap!L$4)</f>
        <v>Total Expenses Not Considered</v>
      </c>
      <c r="M18" s="23" cm="1">
        <f t="array" ref="M18">INDEX('Primary Care Expenditure Report'!$A$1:$Q$140,$I18,PCE_Report_DataMap!M$4)</f>
        <v>0</v>
      </c>
      <c r="N18" s="23" cm="1">
        <f t="array" ref="N18">INDEX('Primary Care Expenditure Report'!$A$1:$Q$140,$I18,PCE_Report_DataMap!N$4)</f>
        <v>0</v>
      </c>
      <c r="O18" s="23" cm="1">
        <f t="array" ref="O18">INDEX('Primary Care Expenditure Report'!$A$1:$Q$140,$I18,PCE_Report_DataMap!O$4)</f>
        <v>0</v>
      </c>
      <c r="P18" s="23" cm="1">
        <f t="array" ref="P18">INDEX('Primary Care Expenditure Report'!$A$1:$Q$140,$I18,PCE_Report_DataMap!P$4)</f>
        <v>0</v>
      </c>
      <c r="Q18" s="23" cm="1">
        <f t="array" ref="Q18">INDEX('Primary Care Expenditure Report'!$A$1:$Q$140,$I18,PCE_Report_DataMap!Q$4)</f>
        <v>0</v>
      </c>
      <c r="R18" s="23" cm="1">
        <f t="array" ref="R18">INDEX('Primary Care Expenditure Report'!$A$1:$Q$140,$I18,PCE_Report_DataMap!R$4)</f>
        <v>0</v>
      </c>
      <c r="S18" s="23" cm="1">
        <f t="array" ref="S18">INDEX('Primary Care Expenditure Report'!$A$1:$Q$140,$I18,PCE_Report_DataMap!S$4)</f>
        <v>0</v>
      </c>
      <c r="T18" s="23" cm="1">
        <f t="array" ref="T18">INDEX('Primary Care Expenditure Report'!$A$1:$Q$140,$I18,PCE_Report_DataMap!T$4)</f>
        <v>0</v>
      </c>
      <c r="U18" s="23" cm="1">
        <f t="array" ref="U18">INDEX('Primary Care Expenditure Report'!$A$1:$Q$140,$I18,PCE_Report_DataMap!U$4)</f>
        <v>0</v>
      </c>
      <c r="V18" s="23" cm="1">
        <f t="array" ref="V18">INDEX('Primary Care Expenditure Report'!$A$1:$Q$140,$I18,PCE_Report_DataMap!V$4)</f>
        <v>0</v>
      </c>
      <c r="W18" s="23" cm="1">
        <f t="array" ref="W18">INDEX('Primary Care Expenditure Report'!$A$1:$Q$140,$I18,PCE_Report_DataMap!W$4)</f>
        <v>0</v>
      </c>
      <c r="X18" s="23" cm="1">
        <f t="array" ref="X18">INDEX('Primary Care Expenditure Report'!$A$1:$Q$140,$I18,PCE_Report_DataMap!X$4)</f>
        <v>0</v>
      </c>
    </row>
    <row r="19" spans="1:24" x14ac:dyDescent="0.25">
      <c r="A19" s="23" t="str">
        <f t="shared" si="6"/>
        <v>Entercompanyname_P2025_L2.8</v>
      </c>
      <c r="B19" s="23" t="str">
        <f t="shared" si="0"/>
        <v>Enter company name</v>
      </c>
      <c r="C19" s="23">
        <f t="shared" si="1"/>
        <v>46234</v>
      </c>
      <c r="D19" s="24">
        <f t="shared" si="2"/>
        <v>45658</v>
      </c>
      <c r="E19" s="24">
        <f t="shared" si="3"/>
        <v>46022</v>
      </c>
      <c r="F19" s="24">
        <f t="shared" si="4"/>
        <v>45658</v>
      </c>
      <c r="G19" s="24">
        <f t="shared" si="5"/>
        <v>46112</v>
      </c>
      <c r="H19" s="25" t="s">
        <v>375</v>
      </c>
      <c r="I19" s="23">
        <f>VLOOKUP(H19,PCE_Report_DataMap!$A$7:$B$65,2,0)</f>
        <v>60</v>
      </c>
      <c r="J19" s="23" t="str" cm="1">
        <f t="array" ref="J19">INDEX('Primary Care Expenditure Report'!$A$1:$Q$140,$I19,PCE_Report_DataMap!J$4)</f>
        <v>Primary Care Expenditures</v>
      </c>
      <c r="K19" s="23" t="str" cm="1">
        <f t="array" ref="K19">INDEX('Primary Care Expenditure Report'!$A$1:$Q$140,$I19,PCE_Report_DataMap!K$4)</f>
        <v>$</v>
      </c>
      <c r="L19" s="23" t="str" cm="1">
        <f t="array" ref="L19">INDEX('Primary Care Expenditure Report'!$A$1:$Q$140,$I19,PCE_Report_DataMap!L$4)</f>
        <v xml:space="preserve">Total WA Primary Care Expenditures </v>
      </c>
      <c r="M19" s="23" cm="1">
        <f t="array" ref="M19">INDEX('Primary Care Expenditure Report'!$A$1:$Q$140,$I19,PCE_Report_DataMap!M$4)</f>
        <v>0</v>
      </c>
      <c r="N19" s="23" cm="1">
        <f t="array" ref="N19">INDEX('Primary Care Expenditure Report'!$A$1:$Q$140,$I19,PCE_Report_DataMap!N$4)</f>
        <v>0</v>
      </c>
      <c r="O19" s="23" cm="1">
        <f t="array" ref="O19">INDEX('Primary Care Expenditure Report'!$A$1:$Q$140,$I19,PCE_Report_DataMap!O$4)</f>
        <v>0</v>
      </c>
      <c r="P19" s="23" cm="1">
        <f t="array" ref="P19">INDEX('Primary Care Expenditure Report'!$A$1:$Q$140,$I19,PCE_Report_DataMap!P$4)</f>
        <v>0</v>
      </c>
      <c r="Q19" s="23" cm="1">
        <f t="array" ref="Q19">INDEX('Primary Care Expenditure Report'!$A$1:$Q$140,$I19,PCE_Report_DataMap!Q$4)</f>
        <v>0</v>
      </c>
      <c r="R19" s="23" cm="1">
        <f t="array" ref="R19">INDEX('Primary Care Expenditure Report'!$A$1:$Q$140,$I19,PCE_Report_DataMap!R$4)</f>
        <v>0</v>
      </c>
      <c r="S19" s="23" cm="1">
        <f t="array" ref="S19">INDEX('Primary Care Expenditure Report'!$A$1:$Q$140,$I19,PCE_Report_DataMap!S$4)</f>
        <v>0</v>
      </c>
      <c r="T19" s="23" cm="1">
        <f t="array" ref="T19">INDEX('Primary Care Expenditure Report'!$A$1:$Q$140,$I19,PCE_Report_DataMap!T$4)</f>
        <v>0</v>
      </c>
      <c r="U19" s="23" cm="1">
        <f t="array" ref="U19">INDEX('Primary Care Expenditure Report'!$A$1:$Q$140,$I19,PCE_Report_DataMap!U$4)</f>
        <v>0</v>
      </c>
      <c r="V19" s="23" cm="1">
        <f t="array" ref="V19">INDEX('Primary Care Expenditure Report'!$A$1:$Q$140,$I19,PCE_Report_DataMap!V$4)</f>
        <v>0</v>
      </c>
      <c r="W19" s="23" cm="1">
        <f t="array" ref="W19">INDEX('Primary Care Expenditure Report'!$A$1:$Q$140,$I19,PCE_Report_DataMap!W$4)</f>
        <v>0</v>
      </c>
      <c r="X19" s="23" cm="1">
        <f t="array" ref="X19">INDEX('Primary Care Expenditure Report'!$A$1:$Q$140,$I19,PCE_Report_DataMap!X$4)</f>
        <v>0</v>
      </c>
    </row>
    <row r="20" spans="1:24" x14ac:dyDescent="0.25">
      <c r="A20" s="23" t="str">
        <f t="shared" si="6"/>
        <v>Entercompanyname_P2025_L2.9</v>
      </c>
      <c r="B20" s="23" t="str">
        <f t="shared" si="0"/>
        <v>Enter company name</v>
      </c>
      <c r="C20" s="23">
        <f t="shared" si="1"/>
        <v>46234</v>
      </c>
      <c r="D20" s="24">
        <f t="shared" si="2"/>
        <v>45658</v>
      </c>
      <c r="E20" s="24">
        <f t="shared" si="3"/>
        <v>46022</v>
      </c>
      <c r="F20" s="24">
        <f t="shared" si="4"/>
        <v>45658</v>
      </c>
      <c r="G20" s="24">
        <f t="shared" si="5"/>
        <v>46112</v>
      </c>
      <c r="H20" s="25" t="s">
        <v>376</v>
      </c>
      <c r="I20" s="23">
        <f>VLOOKUP(H20,PCE_Report_DataMap!$A$7:$B$65,2,0)</f>
        <v>62</v>
      </c>
      <c r="J20" s="23" t="str" cm="1">
        <f t="array" ref="J20">INDEX('Primary Care Expenditure Report'!$A$1:$Q$140,$I20,PCE_Report_DataMap!J$4)</f>
        <v>Primary Care Expenditures</v>
      </c>
      <c r="K20" s="23" t="str" cm="1">
        <f t="array" ref="K20">INDEX('Primary Care Expenditure Report'!$A$1:$Q$140,$I20,PCE_Report_DataMap!K$4)</f>
        <v>$</v>
      </c>
      <c r="L20" s="23" t="str" cm="1">
        <f t="array" ref="L20">INDEX('Primary Care Expenditure Report'!$A$1:$Q$140,$I20,PCE_Report_DataMap!L$4)</f>
        <v>Total Primary Care Benefit Expenditures</v>
      </c>
      <c r="M20" s="23" cm="1">
        <f t="array" ref="M20">INDEX('Primary Care Expenditure Report'!$A$1:$Q$140,$I20,PCE_Report_DataMap!M$4)</f>
        <v>0</v>
      </c>
      <c r="N20" s="23" cm="1">
        <f t="array" ref="N20">INDEX('Primary Care Expenditure Report'!$A$1:$Q$140,$I20,PCE_Report_DataMap!N$4)</f>
        <v>0</v>
      </c>
      <c r="O20" s="23" cm="1">
        <f t="array" ref="O20">INDEX('Primary Care Expenditure Report'!$A$1:$Q$140,$I20,PCE_Report_DataMap!O$4)</f>
        <v>0</v>
      </c>
      <c r="P20" s="23" cm="1">
        <f t="array" ref="P20">INDEX('Primary Care Expenditure Report'!$A$1:$Q$140,$I20,PCE_Report_DataMap!P$4)</f>
        <v>0</v>
      </c>
      <c r="Q20" s="23" cm="1">
        <f t="array" ref="Q20">INDEX('Primary Care Expenditure Report'!$A$1:$Q$140,$I20,PCE_Report_DataMap!Q$4)</f>
        <v>0</v>
      </c>
      <c r="R20" s="23" cm="1">
        <f t="array" ref="R20">INDEX('Primary Care Expenditure Report'!$A$1:$Q$140,$I20,PCE_Report_DataMap!R$4)</f>
        <v>0</v>
      </c>
      <c r="S20" s="23" cm="1">
        <f t="array" ref="S20">INDEX('Primary Care Expenditure Report'!$A$1:$Q$140,$I20,PCE_Report_DataMap!S$4)</f>
        <v>0</v>
      </c>
      <c r="T20" s="23" cm="1">
        <f t="array" ref="T20">INDEX('Primary Care Expenditure Report'!$A$1:$Q$140,$I20,PCE_Report_DataMap!T$4)</f>
        <v>0</v>
      </c>
      <c r="U20" s="23" cm="1">
        <f t="array" ref="U20">INDEX('Primary Care Expenditure Report'!$A$1:$Q$140,$I20,PCE_Report_DataMap!U$4)</f>
        <v>0</v>
      </c>
      <c r="V20" s="23" cm="1">
        <f t="array" ref="V20">INDEX('Primary Care Expenditure Report'!$A$1:$Q$140,$I20,PCE_Report_DataMap!V$4)</f>
        <v>0</v>
      </c>
      <c r="W20" s="23" cm="1">
        <f t="array" ref="W20">INDEX('Primary Care Expenditure Report'!$A$1:$Q$140,$I20,PCE_Report_DataMap!W$4)</f>
        <v>0</v>
      </c>
      <c r="X20" s="23" cm="1">
        <f t="array" ref="X20">INDEX('Primary Care Expenditure Report'!$A$1:$Q$140,$I20,PCE_Report_DataMap!X$4)</f>
        <v>0</v>
      </c>
    </row>
    <row r="21" spans="1:24" x14ac:dyDescent="0.25">
      <c r="A21" s="23" t="str">
        <f t="shared" si="6"/>
        <v>Entercompanyname_P2025_L2.10</v>
      </c>
      <c r="B21" s="23" t="str">
        <f t="shared" si="0"/>
        <v>Enter company name</v>
      </c>
      <c r="C21" s="23">
        <f t="shared" si="1"/>
        <v>46234</v>
      </c>
      <c r="D21" s="24">
        <f t="shared" si="2"/>
        <v>45658</v>
      </c>
      <c r="E21" s="24">
        <f t="shared" si="3"/>
        <v>46022</v>
      </c>
      <c r="F21" s="24">
        <f t="shared" si="4"/>
        <v>45658</v>
      </c>
      <c r="G21" s="24">
        <f t="shared" si="5"/>
        <v>46112</v>
      </c>
      <c r="H21" s="25" t="s">
        <v>377</v>
      </c>
      <c r="I21" s="23">
        <f>VLOOKUP(H21,PCE_Report_DataMap!$A$7:$B$65,2,0)</f>
        <v>63</v>
      </c>
      <c r="J21" s="23" t="str" cm="1">
        <f t="array" ref="J21">INDEX('Primary Care Expenditure Report'!$A$1:$Q$140,$I21,PCE_Report_DataMap!J$4)</f>
        <v>Primary Care Expenditures</v>
      </c>
      <c r="K21" s="23" t="str" cm="1">
        <f t="array" ref="K21">INDEX('Primary Care Expenditure Report'!$A$1:$Q$140,$I21,PCE_Report_DataMap!K$4)</f>
        <v>$</v>
      </c>
      <c r="L21" s="23" t="str" cm="1">
        <f t="array" ref="L21">INDEX('Primary Care Expenditure Report'!$A$1:$Q$140,$I21,PCE_Report_DataMap!L$4)</f>
        <v>Primary Care Support and Investment Expenditures</v>
      </c>
      <c r="M21" s="23" cm="1">
        <f t="array" ref="M21">INDEX('Primary Care Expenditure Report'!$A$1:$Q$140,$I21,PCE_Report_DataMap!M$4)</f>
        <v>0</v>
      </c>
      <c r="N21" s="23" cm="1">
        <f t="array" ref="N21">INDEX('Primary Care Expenditure Report'!$A$1:$Q$140,$I21,PCE_Report_DataMap!N$4)</f>
        <v>0</v>
      </c>
      <c r="O21" s="23" cm="1">
        <f t="array" ref="O21">INDEX('Primary Care Expenditure Report'!$A$1:$Q$140,$I21,PCE_Report_DataMap!O$4)</f>
        <v>0</v>
      </c>
      <c r="P21" s="23" cm="1">
        <f t="array" ref="P21">INDEX('Primary Care Expenditure Report'!$A$1:$Q$140,$I21,PCE_Report_DataMap!P$4)</f>
        <v>0</v>
      </c>
      <c r="Q21" s="23" cm="1">
        <f t="array" ref="Q21">INDEX('Primary Care Expenditure Report'!$A$1:$Q$140,$I21,PCE_Report_DataMap!Q$4)</f>
        <v>0</v>
      </c>
      <c r="R21" s="23" cm="1">
        <f t="array" ref="R21">INDEX('Primary Care Expenditure Report'!$A$1:$Q$140,$I21,PCE_Report_DataMap!R$4)</f>
        <v>0</v>
      </c>
      <c r="S21" s="23" cm="1">
        <f t="array" ref="S21">INDEX('Primary Care Expenditure Report'!$A$1:$Q$140,$I21,PCE_Report_DataMap!S$4)</f>
        <v>0</v>
      </c>
      <c r="T21" s="23" cm="1">
        <f t="array" ref="T21">INDEX('Primary Care Expenditure Report'!$A$1:$Q$140,$I21,PCE_Report_DataMap!T$4)</f>
        <v>0</v>
      </c>
      <c r="U21" s="23" cm="1">
        <f t="array" ref="U21">INDEX('Primary Care Expenditure Report'!$A$1:$Q$140,$I21,PCE_Report_DataMap!U$4)</f>
        <v>0</v>
      </c>
      <c r="V21" s="23" cm="1">
        <f t="array" ref="V21">INDEX('Primary Care Expenditure Report'!$A$1:$Q$140,$I21,PCE_Report_DataMap!V$4)</f>
        <v>0</v>
      </c>
      <c r="W21" s="23" cm="1">
        <f t="array" ref="W21">INDEX('Primary Care Expenditure Report'!$A$1:$Q$140,$I21,PCE_Report_DataMap!W$4)</f>
        <v>0</v>
      </c>
      <c r="X21" s="23" cm="1">
        <f t="array" ref="X21">INDEX('Primary Care Expenditure Report'!$A$1:$Q$140,$I21,PCE_Report_DataMap!X$4)</f>
        <v>0</v>
      </c>
    </row>
    <row r="22" spans="1:24" x14ac:dyDescent="0.25">
      <c r="A22" s="23" t="str">
        <f t="shared" si="6"/>
        <v>Entercompanyname_P2025_L3.1</v>
      </c>
      <c r="B22" s="23" t="str">
        <f t="shared" si="0"/>
        <v>Enter company name</v>
      </c>
      <c r="C22" s="23">
        <f t="shared" si="1"/>
        <v>46234</v>
      </c>
      <c r="D22" s="24">
        <f t="shared" si="2"/>
        <v>45658</v>
      </c>
      <c r="E22" s="24">
        <f t="shared" si="3"/>
        <v>46022</v>
      </c>
      <c r="F22" s="24">
        <f t="shared" si="4"/>
        <v>45658</v>
      </c>
      <c r="G22" s="24">
        <f t="shared" si="5"/>
        <v>46112</v>
      </c>
      <c r="H22" s="25">
        <v>3.1</v>
      </c>
      <c r="I22" s="23">
        <f>VLOOKUP(H22,PCE_Report_DataMap!$A$7:$B$65,2,0)</f>
        <v>71</v>
      </c>
      <c r="J22" s="23" t="str" cm="1">
        <f t="array" ref="J22">INDEX('Primary Care Expenditure Report'!$A$1:$Q$140,$I22,PCE_Report_DataMap!J$4)</f>
        <v>Exposure</v>
      </c>
      <c r="K22" s="23" t="str" cm="1">
        <f t="array" ref="K22">INDEX('Primary Care Expenditure Report'!$A$1:$Q$140,$I22,PCE_Report_DataMap!K$4)</f>
        <v>#</v>
      </c>
      <c r="L22" s="23" t="str" cm="1">
        <f t="array" ref="L22">INDEX('Primary Care Expenditure Report'!$A$1:$Q$140,$I22,PCE_Report_DataMap!L$4)</f>
        <v>Total Member Months</v>
      </c>
      <c r="M22" s="23" cm="1">
        <f t="array" ref="M22">INDEX('Primary Care Expenditure Report'!$A$1:$Q$140,$I22,PCE_Report_DataMap!M$4)</f>
        <v>0</v>
      </c>
      <c r="N22" s="23" cm="1">
        <f t="array" ref="N22">INDEX('Primary Care Expenditure Report'!$A$1:$Q$140,$I22,PCE_Report_DataMap!N$4)</f>
        <v>0</v>
      </c>
      <c r="O22" s="23" cm="1">
        <f t="array" ref="O22">INDEX('Primary Care Expenditure Report'!$A$1:$Q$140,$I22,PCE_Report_DataMap!O$4)</f>
        <v>0</v>
      </c>
      <c r="P22" s="23" cm="1">
        <f t="array" ref="P22">INDEX('Primary Care Expenditure Report'!$A$1:$Q$140,$I22,PCE_Report_DataMap!P$4)</f>
        <v>0</v>
      </c>
      <c r="Q22" s="23" cm="1">
        <f t="array" ref="Q22">INDEX('Primary Care Expenditure Report'!$A$1:$Q$140,$I22,PCE_Report_DataMap!Q$4)</f>
        <v>0</v>
      </c>
      <c r="R22" s="23" cm="1">
        <f t="array" ref="R22">INDEX('Primary Care Expenditure Report'!$A$1:$Q$140,$I22,PCE_Report_DataMap!R$4)</f>
        <v>0</v>
      </c>
      <c r="S22" s="23" cm="1">
        <f t="array" ref="S22">INDEX('Primary Care Expenditure Report'!$A$1:$Q$140,$I22,PCE_Report_DataMap!S$4)</f>
        <v>0</v>
      </c>
      <c r="T22" s="23" cm="1">
        <f t="array" ref="T22">INDEX('Primary Care Expenditure Report'!$A$1:$Q$140,$I22,PCE_Report_DataMap!T$4)</f>
        <v>0</v>
      </c>
      <c r="U22" s="23" cm="1">
        <f t="array" ref="U22">INDEX('Primary Care Expenditure Report'!$A$1:$Q$140,$I22,PCE_Report_DataMap!U$4)</f>
        <v>0</v>
      </c>
      <c r="V22" s="23" cm="1">
        <f t="array" ref="V22">INDEX('Primary Care Expenditure Report'!$A$1:$Q$140,$I22,PCE_Report_DataMap!V$4)</f>
        <v>0</v>
      </c>
      <c r="W22" s="23" cm="1">
        <f t="array" ref="W22">INDEX('Primary Care Expenditure Report'!$A$1:$Q$140,$I22,PCE_Report_DataMap!W$4)</f>
        <v>0</v>
      </c>
      <c r="X22" s="23" cm="1">
        <f t="array" ref="X22">INDEX('Primary Care Expenditure Report'!$A$1:$Q$140,$I22,PCE_Report_DataMap!X$4)</f>
        <v>0</v>
      </c>
    </row>
    <row r="23" spans="1:24" x14ac:dyDescent="0.25">
      <c r="A23" s="23" t="str">
        <f t="shared" si="6"/>
        <v>Entercompanyname_P2025_L3.2</v>
      </c>
      <c r="B23" s="23" t="str">
        <f t="shared" si="0"/>
        <v>Enter company name</v>
      </c>
      <c r="C23" s="23">
        <f t="shared" si="1"/>
        <v>46234</v>
      </c>
      <c r="D23" s="24">
        <f t="shared" si="2"/>
        <v>45658</v>
      </c>
      <c r="E23" s="24">
        <f t="shared" si="3"/>
        <v>46022</v>
      </c>
      <c r="F23" s="24">
        <f t="shared" si="4"/>
        <v>45658</v>
      </c>
      <c r="G23" s="24">
        <f t="shared" si="5"/>
        <v>46112</v>
      </c>
      <c r="H23" s="25">
        <v>3.2</v>
      </c>
      <c r="I23" s="23">
        <f>VLOOKUP(H23,PCE_Report_DataMap!$A$7:$B$65,2,0)</f>
        <v>75</v>
      </c>
      <c r="J23" s="23" t="str" cm="1">
        <f t="array" ref="J23">INDEX('Primary Care Expenditure Report'!$A$1:$Q$140,$I23,PCE_Report_DataMap!J$4)</f>
        <v>Medical Health Care Expenditures</v>
      </c>
      <c r="K23" s="23" t="str" cm="1">
        <f t="array" ref="K23">INDEX('Primary Care Expenditure Report'!$A$1:$Q$140,$I23,PCE_Report_DataMap!K$4)</f>
        <v>$</v>
      </c>
      <c r="L23" s="23" t="str" cm="1">
        <f t="array" ref="L23">INDEX('Primary Care Expenditure Report'!$A$1:$Q$140,$I23,PCE_Report_DataMap!L$4)</f>
        <v>Incurred Expenditures</v>
      </c>
      <c r="M23" s="23" cm="1">
        <f t="array" ref="M23">INDEX('Primary Care Expenditure Report'!$A$1:$Q$140,$I23,PCE_Report_DataMap!M$4)</f>
        <v>0</v>
      </c>
      <c r="N23" s="23" cm="1">
        <f t="array" ref="N23">INDEX('Primary Care Expenditure Report'!$A$1:$Q$140,$I23,PCE_Report_DataMap!N$4)</f>
        <v>0</v>
      </c>
      <c r="O23" s="23" cm="1">
        <f t="array" ref="O23">INDEX('Primary Care Expenditure Report'!$A$1:$Q$140,$I23,PCE_Report_DataMap!O$4)</f>
        <v>0</v>
      </c>
      <c r="P23" s="23" cm="1">
        <f t="array" ref="P23">INDEX('Primary Care Expenditure Report'!$A$1:$Q$140,$I23,PCE_Report_DataMap!P$4)</f>
        <v>0</v>
      </c>
      <c r="Q23" s="23" cm="1">
        <f t="array" ref="Q23">INDEX('Primary Care Expenditure Report'!$A$1:$Q$140,$I23,PCE_Report_DataMap!Q$4)</f>
        <v>0</v>
      </c>
      <c r="R23" s="23" cm="1">
        <f t="array" ref="R23">INDEX('Primary Care Expenditure Report'!$A$1:$Q$140,$I23,PCE_Report_DataMap!R$4)</f>
        <v>0</v>
      </c>
      <c r="S23" s="23" cm="1">
        <f t="array" ref="S23">INDEX('Primary Care Expenditure Report'!$A$1:$Q$140,$I23,PCE_Report_DataMap!S$4)</f>
        <v>0</v>
      </c>
      <c r="T23" s="23" cm="1">
        <f t="array" ref="T23">INDEX('Primary Care Expenditure Report'!$A$1:$Q$140,$I23,PCE_Report_DataMap!T$4)</f>
        <v>0</v>
      </c>
      <c r="U23" s="23" cm="1">
        <f t="array" ref="U23">INDEX('Primary Care Expenditure Report'!$A$1:$Q$140,$I23,PCE_Report_DataMap!U$4)</f>
        <v>0</v>
      </c>
      <c r="V23" s="23" cm="1">
        <f t="array" ref="V23">INDEX('Primary Care Expenditure Report'!$A$1:$Q$140,$I23,PCE_Report_DataMap!V$4)</f>
        <v>0</v>
      </c>
      <c r="W23" s="23" cm="1">
        <f t="array" ref="W23">INDEX('Primary Care Expenditure Report'!$A$1:$Q$140,$I23,PCE_Report_DataMap!W$4)</f>
        <v>0</v>
      </c>
      <c r="X23" s="23" cm="1">
        <f t="array" ref="X23">INDEX('Primary Care Expenditure Report'!$A$1:$Q$140,$I23,PCE_Report_DataMap!X$4)</f>
        <v>0</v>
      </c>
    </row>
    <row r="24" spans="1:24" x14ac:dyDescent="0.25">
      <c r="A24" s="23" t="str">
        <f t="shared" si="6"/>
        <v>Entercompanyname_P2025_L3.3</v>
      </c>
      <c r="B24" s="23" t="str">
        <f t="shared" si="0"/>
        <v>Enter company name</v>
      </c>
      <c r="C24" s="23">
        <f t="shared" si="1"/>
        <v>46234</v>
      </c>
      <c r="D24" s="24">
        <f t="shared" si="2"/>
        <v>45658</v>
      </c>
      <c r="E24" s="24">
        <f t="shared" si="3"/>
        <v>46022</v>
      </c>
      <c r="F24" s="24">
        <f t="shared" si="4"/>
        <v>45658</v>
      </c>
      <c r="G24" s="24">
        <f t="shared" si="5"/>
        <v>46112</v>
      </c>
      <c r="H24" s="25">
        <v>3.3</v>
      </c>
      <c r="I24" s="23">
        <f>VLOOKUP(H24,PCE_Report_DataMap!$A$7:$B$65,2,0)</f>
        <v>76</v>
      </c>
      <c r="J24" s="23" t="str" cm="1">
        <f t="array" ref="J24">INDEX('Primary Care Expenditure Report'!$A$1:$Q$140,$I24,PCE_Report_DataMap!J$4)</f>
        <v>Medical Health Care Expenditures</v>
      </c>
      <c r="K24" s="23" t="str" cm="1">
        <f t="array" ref="K24">INDEX('Primary Care Expenditure Report'!$A$1:$Q$140,$I24,PCE_Report_DataMap!K$4)</f>
        <v>$</v>
      </c>
      <c r="L24" s="23" t="str" cm="1">
        <f t="array" ref="L24">INDEX('Primary Care Expenditure Report'!$A$1:$Q$140,$I24,PCE_Report_DataMap!L$4)</f>
        <v>Paid Expenditures</v>
      </c>
      <c r="M24" s="23" cm="1">
        <f t="array" ref="M24">INDEX('Primary Care Expenditure Report'!$A$1:$Q$140,$I24,PCE_Report_DataMap!M$4)</f>
        <v>0</v>
      </c>
      <c r="N24" s="23" cm="1">
        <f t="array" ref="N24">INDEX('Primary Care Expenditure Report'!$A$1:$Q$140,$I24,PCE_Report_DataMap!N$4)</f>
        <v>0</v>
      </c>
      <c r="O24" s="23" cm="1">
        <f t="array" ref="O24">INDEX('Primary Care Expenditure Report'!$A$1:$Q$140,$I24,PCE_Report_DataMap!O$4)</f>
        <v>0</v>
      </c>
      <c r="P24" s="23" cm="1">
        <f t="array" ref="P24">INDEX('Primary Care Expenditure Report'!$A$1:$Q$140,$I24,PCE_Report_DataMap!P$4)</f>
        <v>0</v>
      </c>
      <c r="Q24" s="23" cm="1">
        <f t="array" ref="Q24">INDEX('Primary Care Expenditure Report'!$A$1:$Q$140,$I24,PCE_Report_DataMap!Q$4)</f>
        <v>0</v>
      </c>
      <c r="R24" s="23" cm="1">
        <f t="array" ref="R24">INDEX('Primary Care Expenditure Report'!$A$1:$Q$140,$I24,PCE_Report_DataMap!R$4)</f>
        <v>0</v>
      </c>
      <c r="S24" s="23" cm="1">
        <f t="array" ref="S24">INDEX('Primary Care Expenditure Report'!$A$1:$Q$140,$I24,PCE_Report_DataMap!S$4)</f>
        <v>0</v>
      </c>
      <c r="T24" s="23" cm="1">
        <f t="array" ref="T24">INDEX('Primary Care Expenditure Report'!$A$1:$Q$140,$I24,PCE_Report_DataMap!T$4)</f>
        <v>0</v>
      </c>
      <c r="U24" s="23" cm="1">
        <f t="array" ref="U24">INDEX('Primary Care Expenditure Report'!$A$1:$Q$140,$I24,PCE_Report_DataMap!U$4)</f>
        <v>0</v>
      </c>
      <c r="V24" s="23" cm="1">
        <f t="array" ref="V24">INDEX('Primary Care Expenditure Report'!$A$1:$Q$140,$I24,PCE_Report_DataMap!V$4)</f>
        <v>0</v>
      </c>
      <c r="W24" s="23" cm="1">
        <f t="array" ref="W24">INDEX('Primary Care Expenditure Report'!$A$1:$Q$140,$I24,PCE_Report_DataMap!W$4)</f>
        <v>0</v>
      </c>
      <c r="X24" s="23" cm="1">
        <f t="array" ref="X24">INDEX('Primary Care Expenditure Report'!$A$1:$Q$140,$I24,PCE_Report_DataMap!X$4)</f>
        <v>0</v>
      </c>
    </row>
    <row r="25" spans="1:24" x14ac:dyDescent="0.25">
      <c r="A25" s="23" t="str">
        <f t="shared" si="6"/>
        <v>Entercompanyname_P2025_L3.4</v>
      </c>
      <c r="B25" s="23" t="str">
        <f t="shared" si="0"/>
        <v>Enter company name</v>
      </c>
      <c r="C25" s="23">
        <f t="shared" si="1"/>
        <v>46234</v>
      </c>
      <c r="D25" s="24">
        <f t="shared" si="2"/>
        <v>45658</v>
      </c>
      <c r="E25" s="24">
        <f t="shared" si="3"/>
        <v>46022</v>
      </c>
      <c r="F25" s="24">
        <f t="shared" si="4"/>
        <v>45658</v>
      </c>
      <c r="G25" s="24">
        <f t="shared" si="5"/>
        <v>46112</v>
      </c>
      <c r="H25" s="25">
        <v>3.4</v>
      </c>
      <c r="I25" s="23">
        <f>VLOOKUP(H25,PCE_Report_DataMap!$A$7:$B$65,2,0)</f>
        <v>77</v>
      </c>
      <c r="J25" s="23" t="str" cm="1">
        <f t="array" ref="J25">INDEX('Primary Care Expenditure Report'!$A$1:$Q$140,$I25,PCE_Report_DataMap!J$4)</f>
        <v>Medical Health Care Expenditures</v>
      </c>
      <c r="K25" s="23" t="str" cm="1">
        <f t="array" ref="K25">INDEX('Primary Care Expenditure Report'!$A$1:$Q$140,$I25,PCE_Report_DataMap!K$4)</f>
        <v>%</v>
      </c>
      <c r="L25" s="23" t="str" cm="1">
        <f t="array" ref="L25">INDEX('Primary Care Expenditure Report'!$A$1:$Q$140,$I25,PCE_Report_DataMap!L$4)</f>
        <v>Completed Expenditures</v>
      </c>
      <c r="M25" s="23" t="e" cm="1">
        <f t="array" ref="M25">INDEX('Primary Care Expenditure Report'!$A$1:$Q$140,$I25,PCE_Report_DataMap!M$4)</f>
        <v>#DIV/0!</v>
      </c>
      <c r="N25" s="23" t="e" cm="1">
        <f t="array" ref="N25">INDEX('Primary Care Expenditure Report'!$A$1:$Q$140,$I25,PCE_Report_DataMap!N$4)</f>
        <v>#DIV/0!</v>
      </c>
      <c r="O25" s="23" t="e" cm="1">
        <f t="array" ref="O25">INDEX('Primary Care Expenditure Report'!$A$1:$Q$140,$I25,PCE_Report_DataMap!O$4)</f>
        <v>#DIV/0!</v>
      </c>
      <c r="P25" s="23" t="e" cm="1">
        <f t="array" ref="P25">INDEX('Primary Care Expenditure Report'!$A$1:$Q$140,$I25,PCE_Report_DataMap!P$4)</f>
        <v>#DIV/0!</v>
      </c>
      <c r="Q25" s="23" t="e" cm="1">
        <f t="array" ref="Q25">INDEX('Primary Care Expenditure Report'!$A$1:$Q$140,$I25,PCE_Report_DataMap!Q$4)</f>
        <v>#DIV/0!</v>
      </c>
      <c r="R25" s="23" t="e" cm="1">
        <f t="array" ref="R25">INDEX('Primary Care Expenditure Report'!$A$1:$Q$140,$I25,PCE_Report_DataMap!R$4)</f>
        <v>#DIV/0!</v>
      </c>
      <c r="S25" s="23" t="e" cm="1">
        <f t="array" ref="S25">INDEX('Primary Care Expenditure Report'!$A$1:$Q$140,$I25,PCE_Report_DataMap!S$4)</f>
        <v>#DIV/0!</v>
      </c>
      <c r="T25" s="23" t="e" cm="1">
        <f t="array" ref="T25">INDEX('Primary Care Expenditure Report'!$A$1:$Q$140,$I25,PCE_Report_DataMap!T$4)</f>
        <v>#DIV/0!</v>
      </c>
      <c r="U25" s="23" t="e" cm="1">
        <f t="array" ref="U25">INDEX('Primary Care Expenditure Report'!$A$1:$Q$140,$I25,PCE_Report_DataMap!U$4)</f>
        <v>#DIV/0!</v>
      </c>
      <c r="V25" s="23" t="e" cm="1">
        <f t="array" ref="V25">INDEX('Primary Care Expenditure Report'!$A$1:$Q$140,$I25,PCE_Report_DataMap!V$4)</f>
        <v>#DIV/0!</v>
      </c>
      <c r="W25" s="23" t="e" cm="1">
        <f t="array" ref="W25">INDEX('Primary Care Expenditure Report'!$A$1:$Q$140,$I25,PCE_Report_DataMap!W$4)</f>
        <v>#DIV/0!</v>
      </c>
      <c r="X25" s="23" t="e" cm="1">
        <f t="array" ref="X25">INDEX('Primary Care Expenditure Report'!$A$1:$Q$140,$I25,PCE_Report_DataMap!X$4)</f>
        <v>#DIV/0!</v>
      </c>
    </row>
    <row r="26" spans="1:24" x14ac:dyDescent="0.25">
      <c r="A26" s="23" t="str">
        <f t="shared" si="6"/>
        <v>Entercompanyname_P2025_L3.5</v>
      </c>
      <c r="B26" s="23" t="str">
        <f t="shared" si="0"/>
        <v>Enter company name</v>
      </c>
      <c r="C26" s="23">
        <f t="shared" si="1"/>
        <v>46234</v>
      </c>
      <c r="D26" s="24">
        <f t="shared" si="2"/>
        <v>45658</v>
      </c>
      <c r="E26" s="24">
        <f t="shared" si="3"/>
        <v>46022</v>
      </c>
      <c r="F26" s="24">
        <f t="shared" si="4"/>
        <v>45658</v>
      </c>
      <c r="G26" s="24">
        <f t="shared" si="5"/>
        <v>46112</v>
      </c>
      <c r="H26" s="25">
        <v>3.5</v>
      </c>
      <c r="I26" s="23">
        <f>VLOOKUP(H26,PCE_Report_DataMap!$A$7:$B$65,2,0)</f>
        <v>79</v>
      </c>
      <c r="J26" s="23" t="str" cm="1">
        <f t="array" ref="J26">INDEX('Primary Care Expenditure Report'!$A$1:$Q$140,$I26,PCE_Report_DataMap!J$4)</f>
        <v>Prescription Drug (Rx) Health Care Expenditures</v>
      </c>
      <c r="K26" s="23" t="str" cm="1">
        <f t="array" ref="K26">INDEX('Primary Care Expenditure Report'!$A$1:$Q$140,$I26,PCE_Report_DataMap!K$4)</f>
        <v>$</v>
      </c>
      <c r="L26" s="23" t="str" cm="1">
        <f t="array" ref="L26">INDEX('Primary Care Expenditure Report'!$A$1:$Q$140,$I26,PCE_Report_DataMap!L$4)</f>
        <v>Incurred Expenditures</v>
      </c>
      <c r="M26" s="23" cm="1">
        <f t="array" ref="M26">INDEX('Primary Care Expenditure Report'!$A$1:$Q$140,$I26,PCE_Report_DataMap!M$4)</f>
        <v>0</v>
      </c>
      <c r="N26" s="23" cm="1">
        <f t="array" ref="N26">INDEX('Primary Care Expenditure Report'!$A$1:$Q$140,$I26,PCE_Report_DataMap!N$4)</f>
        <v>0</v>
      </c>
      <c r="O26" s="23" cm="1">
        <f t="array" ref="O26">INDEX('Primary Care Expenditure Report'!$A$1:$Q$140,$I26,PCE_Report_DataMap!O$4)</f>
        <v>0</v>
      </c>
      <c r="P26" s="23" cm="1">
        <f t="array" ref="P26">INDEX('Primary Care Expenditure Report'!$A$1:$Q$140,$I26,PCE_Report_DataMap!P$4)</f>
        <v>0</v>
      </c>
      <c r="Q26" s="23" cm="1">
        <f t="array" ref="Q26">INDEX('Primary Care Expenditure Report'!$A$1:$Q$140,$I26,PCE_Report_DataMap!Q$4)</f>
        <v>0</v>
      </c>
      <c r="R26" s="23" cm="1">
        <f t="array" ref="R26">INDEX('Primary Care Expenditure Report'!$A$1:$Q$140,$I26,PCE_Report_DataMap!R$4)</f>
        <v>0</v>
      </c>
      <c r="S26" s="23" cm="1">
        <f t="array" ref="S26">INDEX('Primary Care Expenditure Report'!$A$1:$Q$140,$I26,PCE_Report_DataMap!S$4)</f>
        <v>0</v>
      </c>
      <c r="T26" s="23" cm="1">
        <f t="array" ref="T26">INDEX('Primary Care Expenditure Report'!$A$1:$Q$140,$I26,PCE_Report_DataMap!T$4)</f>
        <v>0</v>
      </c>
      <c r="U26" s="23" cm="1">
        <f t="array" ref="U26">INDEX('Primary Care Expenditure Report'!$A$1:$Q$140,$I26,PCE_Report_DataMap!U$4)</f>
        <v>0</v>
      </c>
      <c r="V26" s="23" cm="1">
        <f t="array" ref="V26">INDEX('Primary Care Expenditure Report'!$A$1:$Q$140,$I26,PCE_Report_DataMap!V$4)</f>
        <v>0</v>
      </c>
      <c r="W26" s="23" cm="1">
        <f t="array" ref="W26">INDEX('Primary Care Expenditure Report'!$A$1:$Q$140,$I26,PCE_Report_DataMap!W$4)</f>
        <v>0</v>
      </c>
      <c r="X26" s="23" cm="1">
        <f t="array" ref="X26">INDEX('Primary Care Expenditure Report'!$A$1:$Q$140,$I26,PCE_Report_DataMap!X$4)</f>
        <v>0</v>
      </c>
    </row>
    <row r="27" spans="1:24" x14ac:dyDescent="0.25">
      <c r="A27" s="23" t="str">
        <f t="shared" si="6"/>
        <v>Entercompanyname_P2025_L3.6</v>
      </c>
      <c r="B27" s="23" t="str">
        <f t="shared" si="0"/>
        <v>Enter company name</v>
      </c>
      <c r="C27" s="23">
        <f t="shared" si="1"/>
        <v>46234</v>
      </c>
      <c r="D27" s="24">
        <f t="shared" si="2"/>
        <v>45658</v>
      </c>
      <c r="E27" s="24">
        <f t="shared" si="3"/>
        <v>46022</v>
      </c>
      <c r="F27" s="24">
        <f t="shared" si="4"/>
        <v>45658</v>
      </c>
      <c r="G27" s="24">
        <f t="shared" si="5"/>
        <v>46112</v>
      </c>
      <c r="H27" s="25">
        <v>3.6</v>
      </c>
      <c r="I27" s="23">
        <f>VLOOKUP(H27,PCE_Report_DataMap!$A$7:$B$65,2,0)</f>
        <v>80</v>
      </c>
      <c r="J27" s="23" t="str" cm="1">
        <f t="array" ref="J27">INDEX('Primary Care Expenditure Report'!$A$1:$Q$140,$I27,PCE_Report_DataMap!J$4)</f>
        <v>Prescription Drug (Rx) Health Care Expenditures</v>
      </c>
      <c r="K27" s="23" t="str" cm="1">
        <f t="array" ref="K27">INDEX('Primary Care Expenditure Report'!$A$1:$Q$140,$I27,PCE_Report_DataMap!K$4)</f>
        <v>$</v>
      </c>
      <c r="L27" s="23" t="str" cm="1">
        <f t="array" ref="L27">INDEX('Primary Care Expenditure Report'!$A$1:$Q$140,$I27,PCE_Report_DataMap!L$4)</f>
        <v>Paid Expenditures</v>
      </c>
      <c r="M27" s="23" cm="1">
        <f t="array" ref="M27">INDEX('Primary Care Expenditure Report'!$A$1:$Q$140,$I27,PCE_Report_DataMap!M$4)</f>
        <v>0</v>
      </c>
      <c r="N27" s="23" cm="1">
        <f t="array" ref="N27">INDEX('Primary Care Expenditure Report'!$A$1:$Q$140,$I27,PCE_Report_DataMap!N$4)</f>
        <v>0</v>
      </c>
      <c r="O27" s="23" cm="1">
        <f t="array" ref="O27">INDEX('Primary Care Expenditure Report'!$A$1:$Q$140,$I27,PCE_Report_DataMap!O$4)</f>
        <v>0</v>
      </c>
      <c r="P27" s="23" cm="1">
        <f t="array" ref="P27">INDEX('Primary Care Expenditure Report'!$A$1:$Q$140,$I27,PCE_Report_DataMap!P$4)</f>
        <v>0</v>
      </c>
      <c r="Q27" s="23" cm="1">
        <f t="array" ref="Q27">INDEX('Primary Care Expenditure Report'!$A$1:$Q$140,$I27,PCE_Report_DataMap!Q$4)</f>
        <v>0</v>
      </c>
      <c r="R27" s="23" cm="1">
        <f t="array" ref="R27">INDEX('Primary Care Expenditure Report'!$A$1:$Q$140,$I27,PCE_Report_DataMap!R$4)</f>
        <v>0</v>
      </c>
      <c r="S27" s="23" cm="1">
        <f t="array" ref="S27">INDEX('Primary Care Expenditure Report'!$A$1:$Q$140,$I27,PCE_Report_DataMap!S$4)</f>
        <v>0</v>
      </c>
      <c r="T27" s="23" cm="1">
        <f t="array" ref="T27">INDEX('Primary Care Expenditure Report'!$A$1:$Q$140,$I27,PCE_Report_DataMap!T$4)</f>
        <v>0</v>
      </c>
      <c r="U27" s="23" cm="1">
        <f t="array" ref="U27">INDEX('Primary Care Expenditure Report'!$A$1:$Q$140,$I27,PCE_Report_DataMap!U$4)</f>
        <v>0</v>
      </c>
      <c r="V27" s="23" cm="1">
        <f t="array" ref="V27">INDEX('Primary Care Expenditure Report'!$A$1:$Q$140,$I27,PCE_Report_DataMap!V$4)</f>
        <v>0</v>
      </c>
      <c r="W27" s="23" cm="1">
        <f t="array" ref="W27">INDEX('Primary Care Expenditure Report'!$A$1:$Q$140,$I27,PCE_Report_DataMap!W$4)</f>
        <v>0</v>
      </c>
      <c r="X27" s="23" cm="1">
        <f t="array" ref="X27">INDEX('Primary Care Expenditure Report'!$A$1:$Q$140,$I27,PCE_Report_DataMap!X$4)</f>
        <v>0</v>
      </c>
    </row>
    <row r="28" spans="1:24" x14ac:dyDescent="0.25">
      <c r="A28" s="23" t="str">
        <f t="shared" si="6"/>
        <v>Entercompanyname_P2025_L3.7</v>
      </c>
      <c r="B28" s="23" t="str">
        <f t="shared" si="0"/>
        <v>Enter company name</v>
      </c>
      <c r="C28" s="23">
        <f t="shared" si="1"/>
        <v>46234</v>
      </c>
      <c r="D28" s="24">
        <f t="shared" si="2"/>
        <v>45658</v>
      </c>
      <c r="E28" s="24">
        <f t="shared" si="3"/>
        <v>46022</v>
      </c>
      <c r="F28" s="24">
        <f t="shared" si="4"/>
        <v>45658</v>
      </c>
      <c r="G28" s="24">
        <f t="shared" si="5"/>
        <v>46112</v>
      </c>
      <c r="H28" s="25">
        <v>3.7</v>
      </c>
      <c r="I28" s="23">
        <f>VLOOKUP(H28,PCE_Report_DataMap!$A$7:$B$65,2,0)</f>
        <v>81</v>
      </c>
      <c r="J28" s="23" t="str" cm="1">
        <f t="array" ref="J28">INDEX('Primary Care Expenditure Report'!$A$1:$Q$140,$I28,PCE_Report_DataMap!J$4)</f>
        <v>Prescription Drug (Rx) Health Care Expenditures</v>
      </c>
      <c r="K28" s="23" t="str" cm="1">
        <f t="array" ref="K28">INDEX('Primary Care Expenditure Report'!$A$1:$Q$140,$I28,PCE_Report_DataMap!K$4)</f>
        <v>%</v>
      </c>
      <c r="L28" s="23" t="str" cm="1">
        <f t="array" ref="L28">INDEX('Primary Care Expenditure Report'!$A$1:$Q$140,$I28,PCE_Report_DataMap!L$4)</f>
        <v>Completed Expenditures</v>
      </c>
      <c r="M28" s="23" t="e" cm="1">
        <f t="array" ref="M28">INDEX('Primary Care Expenditure Report'!$A$1:$Q$140,$I28,PCE_Report_DataMap!M$4)</f>
        <v>#DIV/0!</v>
      </c>
      <c r="N28" s="23" t="e" cm="1">
        <f t="array" ref="N28">INDEX('Primary Care Expenditure Report'!$A$1:$Q$140,$I28,PCE_Report_DataMap!N$4)</f>
        <v>#DIV/0!</v>
      </c>
      <c r="O28" s="23" t="e" cm="1">
        <f t="array" ref="O28">INDEX('Primary Care Expenditure Report'!$A$1:$Q$140,$I28,PCE_Report_DataMap!O$4)</f>
        <v>#DIV/0!</v>
      </c>
      <c r="P28" s="23" t="e" cm="1">
        <f t="array" ref="P28">INDEX('Primary Care Expenditure Report'!$A$1:$Q$140,$I28,PCE_Report_DataMap!P$4)</f>
        <v>#DIV/0!</v>
      </c>
      <c r="Q28" s="23" t="e" cm="1">
        <f t="array" ref="Q28">INDEX('Primary Care Expenditure Report'!$A$1:$Q$140,$I28,PCE_Report_DataMap!Q$4)</f>
        <v>#DIV/0!</v>
      </c>
      <c r="R28" s="23" t="e" cm="1">
        <f t="array" ref="R28">INDEX('Primary Care Expenditure Report'!$A$1:$Q$140,$I28,PCE_Report_DataMap!R$4)</f>
        <v>#DIV/0!</v>
      </c>
      <c r="S28" s="23" t="e" cm="1">
        <f t="array" ref="S28">INDEX('Primary Care Expenditure Report'!$A$1:$Q$140,$I28,PCE_Report_DataMap!S$4)</f>
        <v>#DIV/0!</v>
      </c>
      <c r="T28" s="23" t="e" cm="1">
        <f t="array" ref="T28">INDEX('Primary Care Expenditure Report'!$A$1:$Q$140,$I28,PCE_Report_DataMap!T$4)</f>
        <v>#DIV/0!</v>
      </c>
      <c r="U28" s="23" t="e" cm="1">
        <f t="array" ref="U28">INDEX('Primary Care Expenditure Report'!$A$1:$Q$140,$I28,PCE_Report_DataMap!U$4)</f>
        <v>#DIV/0!</v>
      </c>
      <c r="V28" s="23" t="e" cm="1">
        <f t="array" ref="V28">INDEX('Primary Care Expenditure Report'!$A$1:$Q$140,$I28,PCE_Report_DataMap!V$4)</f>
        <v>#DIV/0!</v>
      </c>
      <c r="W28" s="23" t="e" cm="1">
        <f t="array" ref="W28">INDEX('Primary Care Expenditure Report'!$A$1:$Q$140,$I28,PCE_Report_DataMap!W$4)</f>
        <v>#DIV/0!</v>
      </c>
      <c r="X28" s="23" t="e" cm="1">
        <f t="array" ref="X28">INDEX('Primary Care Expenditure Report'!$A$1:$Q$140,$I28,PCE_Report_DataMap!X$4)</f>
        <v>#DIV/0!</v>
      </c>
    </row>
    <row r="29" spans="1:24" x14ac:dyDescent="0.25">
      <c r="A29" s="23" t="str">
        <f t="shared" si="6"/>
        <v>Entercompanyname_P2025_L3.8</v>
      </c>
      <c r="B29" s="23" t="str">
        <f t="shared" si="0"/>
        <v>Enter company name</v>
      </c>
      <c r="C29" s="23">
        <f t="shared" si="1"/>
        <v>46234</v>
      </c>
      <c r="D29" s="24">
        <f t="shared" si="2"/>
        <v>45658</v>
      </c>
      <c r="E29" s="24">
        <f t="shared" si="3"/>
        <v>46022</v>
      </c>
      <c r="F29" s="24">
        <f t="shared" si="4"/>
        <v>45658</v>
      </c>
      <c r="G29" s="24">
        <f t="shared" si="5"/>
        <v>46112</v>
      </c>
      <c r="H29" s="25">
        <v>3.8</v>
      </c>
      <c r="I29" s="23">
        <f>VLOOKUP(H29,PCE_Report_DataMap!$A$7:$B$65,2,0)</f>
        <v>83</v>
      </c>
      <c r="J29" s="23" t="str" cm="1">
        <f t="array" ref="J29">INDEX('Primary Care Expenditure Report'!$A$1:$Q$140,$I29,PCE_Report_DataMap!J$4)</f>
        <v>Non-Benefit Health Care Expenditures</v>
      </c>
      <c r="K29" s="23" t="str" cm="1">
        <f t="array" ref="K29">INDEX('Primary Care Expenditure Report'!$A$1:$Q$140,$I29,PCE_Report_DataMap!K$4)</f>
        <v>$</v>
      </c>
      <c r="L29" s="23" t="str" cm="1">
        <f t="array" ref="L29">INDEX('Primary Care Expenditure Report'!$A$1:$Q$140,$I29,PCE_Report_DataMap!L$4)</f>
        <v>Incurred Expenditures</v>
      </c>
      <c r="M29" s="23" cm="1">
        <f t="array" ref="M29">INDEX('Primary Care Expenditure Report'!$A$1:$Q$140,$I29,PCE_Report_DataMap!M$4)</f>
        <v>0</v>
      </c>
      <c r="N29" s="23" cm="1">
        <f t="array" ref="N29">INDEX('Primary Care Expenditure Report'!$A$1:$Q$140,$I29,PCE_Report_DataMap!N$4)</f>
        <v>0</v>
      </c>
      <c r="O29" s="23" cm="1">
        <f t="array" ref="O29">INDEX('Primary Care Expenditure Report'!$A$1:$Q$140,$I29,PCE_Report_DataMap!O$4)</f>
        <v>0</v>
      </c>
      <c r="P29" s="23" cm="1">
        <f t="array" ref="P29">INDEX('Primary Care Expenditure Report'!$A$1:$Q$140,$I29,PCE_Report_DataMap!P$4)</f>
        <v>0</v>
      </c>
      <c r="Q29" s="23" cm="1">
        <f t="array" ref="Q29">INDEX('Primary Care Expenditure Report'!$A$1:$Q$140,$I29,PCE_Report_DataMap!Q$4)</f>
        <v>0</v>
      </c>
      <c r="R29" s="23" cm="1">
        <f t="array" ref="R29">INDEX('Primary Care Expenditure Report'!$A$1:$Q$140,$I29,PCE_Report_DataMap!R$4)</f>
        <v>0</v>
      </c>
      <c r="S29" s="23" cm="1">
        <f t="array" ref="S29">INDEX('Primary Care Expenditure Report'!$A$1:$Q$140,$I29,PCE_Report_DataMap!S$4)</f>
        <v>0</v>
      </c>
      <c r="T29" s="23" cm="1">
        <f t="array" ref="T29">INDEX('Primary Care Expenditure Report'!$A$1:$Q$140,$I29,PCE_Report_DataMap!T$4)</f>
        <v>0</v>
      </c>
      <c r="U29" s="23" cm="1">
        <f t="array" ref="U29">INDEX('Primary Care Expenditure Report'!$A$1:$Q$140,$I29,PCE_Report_DataMap!U$4)</f>
        <v>0</v>
      </c>
      <c r="V29" s="23" cm="1">
        <f t="array" ref="V29">INDEX('Primary Care Expenditure Report'!$A$1:$Q$140,$I29,PCE_Report_DataMap!V$4)</f>
        <v>0</v>
      </c>
      <c r="W29" s="23" cm="1">
        <f t="array" ref="W29">INDEX('Primary Care Expenditure Report'!$A$1:$Q$140,$I29,PCE_Report_DataMap!W$4)</f>
        <v>0</v>
      </c>
      <c r="X29" s="23" cm="1">
        <f t="array" ref="X29">INDEX('Primary Care Expenditure Report'!$A$1:$Q$140,$I29,PCE_Report_DataMap!X$4)</f>
        <v>0</v>
      </c>
    </row>
    <row r="30" spans="1:24" x14ac:dyDescent="0.25">
      <c r="A30" s="23" t="str">
        <f t="shared" si="6"/>
        <v>Entercompanyname_P2025_L3.9</v>
      </c>
      <c r="B30" s="23" t="str">
        <f t="shared" si="0"/>
        <v>Enter company name</v>
      </c>
      <c r="C30" s="23">
        <f t="shared" si="1"/>
        <v>46234</v>
      </c>
      <c r="D30" s="24">
        <f t="shared" si="2"/>
        <v>45658</v>
      </c>
      <c r="E30" s="24">
        <f t="shared" si="3"/>
        <v>46022</v>
      </c>
      <c r="F30" s="24">
        <f t="shared" si="4"/>
        <v>45658</v>
      </c>
      <c r="G30" s="24">
        <f t="shared" si="5"/>
        <v>46112</v>
      </c>
      <c r="H30" s="25">
        <v>3.9</v>
      </c>
      <c r="I30" s="23">
        <f>VLOOKUP(H30,PCE_Report_DataMap!$A$7:$B$65,2,0)</f>
        <v>84</v>
      </c>
      <c r="J30" s="23" t="str" cm="1">
        <f t="array" ref="J30">INDEX('Primary Care Expenditure Report'!$A$1:$Q$140,$I30,PCE_Report_DataMap!J$4)</f>
        <v>Non-Benefit Health Care Expenditures</v>
      </c>
      <c r="K30" s="23" t="str" cm="1">
        <f t="array" ref="K30">INDEX('Primary Care Expenditure Report'!$A$1:$Q$140,$I30,PCE_Report_DataMap!K$4)</f>
        <v>$</v>
      </c>
      <c r="L30" s="23" t="str" cm="1">
        <f t="array" ref="L30">INDEX('Primary Care Expenditure Report'!$A$1:$Q$140,$I30,PCE_Report_DataMap!L$4)</f>
        <v>Paid Expenditures</v>
      </c>
      <c r="M30" s="23" cm="1">
        <f t="array" ref="M30">INDEX('Primary Care Expenditure Report'!$A$1:$Q$140,$I30,PCE_Report_DataMap!M$4)</f>
        <v>0</v>
      </c>
      <c r="N30" s="23" cm="1">
        <f t="array" ref="N30">INDEX('Primary Care Expenditure Report'!$A$1:$Q$140,$I30,PCE_Report_DataMap!N$4)</f>
        <v>0</v>
      </c>
      <c r="O30" s="23" cm="1">
        <f t="array" ref="O30">INDEX('Primary Care Expenditure Report'!$A$1:$Q$140,$I30,PCE_Report_DataMap!O$4)</f>
        <v>0</v>
      </c>
      <c r="P30" s="23" cm="1">
        <f t="array" ref="P30">INDEX('Primary Care Expenditure Report'!$A$1:$Q$140,$I30,PCE_Report_DataMap!P$4)</f>
        <v>0</v>
      </c>
      <c r="Q30" s="23" cm="1">
        <f t="array" ref="Q30">INDEX('Primary Care Expenditure Report'!$A$1:$Q$140,$I30,PCE_Report_DataMap!Q$4)</f>
        <v>0</v>
      </c>
      <c r="R30" s="23" cm="1">
        <f t="array" ref="R30">INDEX('Primary Care Expenditure Report'!$A$1:$Q$140,$I30,PCE_Report_DataMap!R$4)</f>
        <v>0</v>
      </c>
      <c r="S30" s="23" cm="1">
        <f t="array" ref="S30">INDEX('Primary Care Expenditure Report'!$A$1:$Q$140,$I30,PCE_Report_DataMap!S$4)</f>
        <v>0</v>
      </c>
      <c r="T30" s="23" cm="1">
        <f t="array" ref="T30">INDEX('Primary Care Expenditure Report'!$A$1:$Q$140,$I30,PCE_Report_DataMap!T$4)</f>
        <v>0</v>
      </c>
      <c r="U30" s="23" cm="1">
        <f t="array" ref="U30">INDEX('Primary Care Expenditure Report'!$A$1:$Q$140,$I30,PCE_Report_DataMap!U$4)</f>
        <v>0</v>
      </c>
      <c r="V30" s="23" cm="1">
        <f t="array" ref="V30">INDEX('Primary Care Expenditure Report'!$A$1:$Q$140,$I30,PCE_Report_DataMap!V$4)</f>
        <v>0</v>
      </c>
      <c r="W30" s="23" cm="1">
        <f t="array" ref="W30">INDEX('Primary Care Expenditure Report'!$A$1:$Q$140,$I30,PCE_Report_DataMap!W$4)</f>
        <v>0</v>
      </c>
      <c r="X30" s="23" cm="1">
        <f t="array" ref="X30">INDEX('Primary Care Expenditure Report'!$A$1:$Q$140,$I30,PCE_Report_DataMap!X$4)</f>
        <v>0</v>
      </c>
    </row>
    <row r="31" spans="1:24" x14ac:dyDescent="0.25">
      <c r="A31" s="23" t="str">
        <f t="shared" si="6"/>
        <v>Entercompanyname_P2025_L3.10</v>
      </c>
      <c r="B31" s="23" t="str">
        <f t="shared" si="0"/>
        <v>Enter company name</v>
      </c>
      <c r="C31" s="23">
        <f t="shared" si="1"/>
        <v>46234</v>
      </c>
      <c r="D31" s="24">
        <f t="shared" si="2"/>
        <v>45658</v>
      </c>
      <c r="E31" s="24">
        <f t="shared" si="3"/>
        <v>46022</v>
      </c>
      <c r="F31" s="24">
        <f t="shared" si="4"/>
        <v>45658</v>
      </c>
      <c r="G31" s="24">
        <f t="shared" si="5"/>
        <v>46112</v>
      </c>
      <c r="H31" s="25" t="s">
        <v>378</v>
      </c>
      <c r="I31" s="23">
        <f>VLOOKUP(H31,PCE_Report_DataMap!$A$7:$B$65,2,0)</f>
        <v>85</v>
      </c>
      <c r="J31" s="23" t="str" cm="1">
        <f t="array" ref="J31">INDEX('Primary Care Expenditure Report'!$A$1:$Q$140,$I31,PCE_Report_DataMap!J$4)</f>
        <v>Non-Benefit Health Care Expenditures</v>
      </c>
      <c r="K31" s="23" t="str" cm="1">
        <f t="array" ref="K31">INDEX('Primary Care Expenditure Report'!$A$1:$Q$140,$I31,PCE_Report_DataMap!K$4)</f>
        <v>%</v>
      </c>
      <c r="L31" s="23" t="str" cm="1">
        <f t="array" ref="L31">INDEX('Primary Care Expenditure Report'!$A$1:$Q$140,$I31,PCE_Report_DataMap!L$4)</f>
        <v>Completed Expenditures</v>
      </c>
      <c r="M31" s="23" t="e" cm="1">
        <f t="array" ref="M31">INDEX('Primary Care Expenditure Report'!$A$1:$Q$140,$I31,PCE_Report_DataMap!M$4)</f>
        <v>#DIV/0!</v>
      </c>
      <c r="N31" s="23" t="e" cm="1">
        <f t="array" ref="N31">INDEX('Primary Care Expenditure Report'!$A$1:$Q$140,$I31,PCE_Report_DataMap!N$4)</f>
        <v>#DIV/0!</v>
      </c>
      <c r="O31" s="23" t="e" cm="1">
        <f t="array" ref="O31">INDEX('Primary Care Expenditure Report'!$A$1:$Q$140,$I31,PCE_Report_DataMap!O$4)</f>
        <v>#DIV/0!</v>
      </c>
      <c r="P31" s="23" t="e" cm="1">
        <f t="array" ref="P31">INDEX('Primary Care Expenditure Report'!$A$1:$Q$140,$I31,PCE_Report_DataMap!P$4)</f>
        <v>#DIV/0!</v>
      </c>
      <c r="Q31" s="23" t="e" cm="1">
        <f t="array" ref="Q31">INDEX('Primary Care Expenditure Report'!$A$1:$Q$140,$I31,PCE_Report_DataMap!Q$4)</f>
        <v>#DIV/0!</v>
      </c>
      <c r="R31" s="23" t="e" cm="1">
        <f t="array" ref="R31">INDEX('Primary Care Expenditure Report'!$A$1:$Q$140,$I31,PCE_Report_DataMap!R$4)</f>
        <v>#DIV/0!</v>
      </c>
      <c r="S31" s="23" t="e" cm="1">
        <f t="array" ref="S31">INDEX('Primary Care Expenditure Report'!$A$1:$Q$140,$I31,PCE_Report_DataMap!S$4)</f>
        <v>#DIV/0!</v>
      </c>
      <c r="T31" s="23" t="e" cm="1">
        <f t="array" ref="T31">INDEX('Primary Care Expenditure Report'!$A$1:$Q$140,$I31,PCE_Report_DataMap!T$4)</f>
        <v>#DIV/0!</v>
      </c>
      <c r="U31" s="23" t="e" cm="1">
        <f t="array" ref="U31">INDEX('Primary Care Expenditure Report'!$A$1:$Q$140,$I31,PCE_Report_DataMap!U$4)</f>
        <v>#DIV/0!</v>
      </c>
      <c r="V31" s="23" t="e" cm="1">
        <f t="array" ref="V31">INDEX('Primary Care Expenditure Report'!$A$1:$Q$140,$I31,PCE_Report_DataMap!V$4)</f>
        <v>#DIV/0!</v>
      </c>
      <c r="W31" s="23" t="e" cm="1">
        <f t="array" ref="W31">INDEX('Primary Care Expenditure Report'!$A$1:$Q$140,$I31,PCE_Report_DataMap!W$4)</f>
        <v>#DIV/0!</v>
      </c>
      <c r="X31" s="23" t="e" cm="1">
        <f t="array" ref="X31">INDEX('Primary Care Expenditure Report'!$A$1:$Q$140,$I31,PCE_Report_DataMap!X$4)</f>
        <v>#DIV/0!</v>
      </c>
    </row>
    <row r="32" spans="1:24" x14ac:dyDescent="0.25">
      <c r="A32" s="23" t="str">
        <f t="shared" si="6"/>
        <v>Entercompanyname_P2025_L3.11</v>
      </c>
      <c r="B32" s="23" t="str">
        <f t="shared" si="0"/>
        <v>Enter company name</v>
      </c>
      <c r="C32" s="23">
        <f t="shared" si="1"/>
        <v>46234</v>
      </c>
      <c r="D32" s="24">
        <f t="shared" si="2"/>
        <v>45658</v>
      </c>
      <c r="E32" s="24">
        <f t="shared" si="3"/>
        <v>46022</v>
      </c>
      <c r="F32" s="24">
        <f t="shared" si="4"/>
        <v>45658</v>
      </c>
      <c r="G32" s="24">
        <f t="shared" si="5"/>
        <v>46112</v>
      </c>
      <c r="H32" s="25" t="s">
        <v>379</v>
      </c>
      <c r="I32" s="23">
        <f>VLOOKUP(H32,PCE_Report_DataMap!$A$7:$B$65,2,0)</f>
        <v>87</v>
      </c>
      <c r="J32" s="23" t="str" cm="1">
        <f t="array" ref="J32">INDEX('Primary Care Expenditure Report'!$A$1:$Q$140,$I32,PCE_Report_DataMap!J$4)</f>
        <v>Total of All WA Health Plan Spending</v>
      </c>
      <c r="K32" s="23" t="str" cm="1">
        <f t="array" ref="K32">INDEX('Primary Care Expenditure Report'!$A$1:$Q$140,$I32,PCE_Report_DataMap!K$4)</f>
        <v>$</v>
      </c>
      <c r="L32" s="23" t="str" cm="1">
        <f t="array" ref="L32">INDEX('Primary Care Expenditure Report'!$A$1:$Q$140,$I32,PCE_Report_DataMap!L$4)</f>
        <v>Incurred Expenditures</v>
      </c>
      <c r="M32" s="23" cm="1">
        <f t="array" ref="M32">INDEX('Primary Care Expenditure Report'!$A$1:$Q$140,$I32,PCE_Report_DataMap!M$4)</f>
        <v>0</v>
      </c>
      <c r="N32" s="23" cm="1">
        <f t="array" ref="N32">INDEX('Primary Care Expenditure Report'!$A$1:$Q$140,$I32,PCE_Report_DataMap!N$4)</f>
        <v>0</v>
      </c>
      <c r="O32" s="23" cm="1">
        <f t="array" ref="O32">INDEX('Primary Care Expenditure Report'!$A$1:$Q$140,$I32,PCE_Report_DataMap!O$4)</f>
        <v>0</v>
      </c>
      <c r="P32" s="23" cm="1">
        <f t="array" ref="P32">INDEX('Primary Care Expenditure Report'!$A$1:$Q$140,$I32,PCE_Report_DataMap!P$4)</f>
        <v>0</v>
      </c>
      <c r="Q32" s="23" cm="1">
        <f t="array" ref="Q32">INDEX('Primary Care Expenditure Report'!$A$1:$Q$140,$I32,PCE_Report_DataMap!Q$4)</f>
        <v>0</v>
      </c>
      <c r="R32" s="23" cm="1">
        <f t="array" ref="R32">INDEX('Primary Care Expenditure Report'!$A$1:$Q$140,$I32,PCE_Report_DataMap!R$4)</f>
        <v>0</v>
      </c>
      <c r="S32" s="23" cm="1">
        <f t="array" ref="S32">INDEX('Primary Care Expenditure Report'!$A$1:$Q$140,$I32,PCE_Report_DataMap!S$4)</f>
        <v>0</v>
      </c>
      <c r="T32" s="23" cm="1">
        <f t="array" ref="T32">INDEX('Primary Care Expenditure Report'!$A$1:$Q$140,$I32,PCE_Report_DataMap!T$4)</f>
        <v>0</v>
      </c>
      <c r="U32" s="23" cm="1">
        <f t="array" ref="U32">INDEX('Primary Care Expenditure Report'!$A$1:$Q$140,$I32,PCE_Report_DataMap!U$4)</f>
        <v>0</v>
      </c>
      <c r="V32" s="23" cm="1">
        <f t="array" ref="V32">INDEX('Primary Care Expenditure Report'!$A$1:$Q$140,$I32,PCE_Report_DataMap!V$4)</f>
        <v>0</v>
      </c>
      <c r="W32" s="23" cm="1">
        <f t="array" ref="W32">INDEX('Primary Care Expenditure Report'!$A$1:$Q$140,$I32,PCE_Report_DataMap!W$4)</f>
        <v>0</v>
      </c>
      <c r="X32" s="23" cm="1">
        <f t="array" ref="X32">INDEX('Primary Care Expenditure Report'!$A$1:$Q$140,$I32,PCE_Report_DataMap!X$4)</f>
        <v>0</v>
      </c>
    </row>
    <row r="33" spans="1:24" x14ac:dyDescent="0.25">
      <c r="A33" s="23" t="str">
        <f t="shared" si="6"/>
        <v>Entercompanyname_P2025_L3.12</v>
      </c>
      <c r="B33" s="23" t="str">
        <f t="shared" si="0"/>
        <v>Enter company name</v>
      </c>
      <c r="C33" s="23">
        <f t="shared" si="1"/>
        <v>46234</v>
      </c>
      <c r="D33" s="24">
        <f t="shared" si="2"/>
        <v>45658</v>
      </c>
      <c r="E33" s="24">
        <f t="shared" si="3"/>
        <v>46022</v>
      </c>
      <c r="F33" s="24">
        <f t="shared" si="4"/>
        <v>45658</v>
      </c>
      <c r="G33" s="24">
        <f t="shared" si="5"/>
        <v>46112</v>
      </c>
      <c r="H33" s="25" t="s">
        <v>380</v>
      </c>
      <c r="I33" s="23">
        <f>VLOOKUP(H33,PCE_Report_DataMap!$A$7:$B$65,2,0)</f>
        <v>88</v>
      </c>
      <c r="J33" s="23" t="str" cm="1">
        <f t="array" ref="J33">INDEX('Primary Care Expenditure Report'!$A$1:$Q$140,$I33,PCE_Report_DataMap!J$4)</f>
        <v>Total of All WA Health Plan Spending</v>
      </c>
      <c r="K33" s="23" t="str" cm="1">
        <f t="array" ref="K33">INDEX('Primary Care Expenditure Report'!$A$1:$Q$140,$I33,PCE_Report_DataMap!K$4)</f>
        <v>$</v>
      </c>
      <c r="L33" s="23" t="str" cm="1">
        <f t="array" ref="L33">INDEX('Primary Care Expenditure Report'!$A$1:$Q$140,$I33,PCE_Report_DataMap!L$4)</f>
        <v>Paid Expenditures</v>
      </c>
      <c r="M33" s="23" cm="1">
        <f t="array" ref="M33">INDEX('Primary Care Expenditure Report'!$A$1:$Q$140,$I33,PCE_Report_DataMap!M$4)</f>
        <v>0</v>
      </c>
      <c r="N33" s="23" cm="1">
        <f t="array" ref="N33">INDEX('Primary Care Expenditure Report'!$A$1:$Q$140,$I33,PCE_Report_DataMap!N$4)</f>
        <v>0</v>
      </c>
      <c r="O33" s="23" cm="1">
        <f t="array" ref="O33">INDEX('Primary Care Expenditure Report'!$A$1:$Q$140,$I33,PCE_Report_DataMap!O$4)</f>
        <v>0</v>
      </c>
      <c r="P33" s="23" cm="1">
        <f t="array" ref="P33">INDEX('Primary Care Expenditure Report'!$A$1:$Q$140,$I33,PCE_Report_DataMap!P$4)</f>
        <v>0</v>
      </c>
      <c r="Q33" s="23" cm="1">
        <f t="array" ref="Q33">INDEX('Primary Care Expenditure Report'!$A$1:$Q$140,$I33,PCE_Report_DataMap!Q$4)</f>
        <v>0</v>
      </c>
      <c r="R33" s="23" cm="1">
        <f t="array" ref="R33">INDEX('Primary Care Expenditure Report'!$A$1:$Q$140,$I33,PCE_Report_DataMap!R$4)</f>
        <v>0</v>
      </c>
      <c r="S33" s="23" cm="1">
        <f t="array" ref="S33">INDEX('Primary Care Expenditure Report'!$A$1:$Q$140,$I33,PCE_Report_DataMap!S$4)</f>
        <v>0</v>
      </c>
      <c r="T33" s="23" cm="1">
        <f t="array" ref="T33">INDEX('Primary Care Expenditure Report'!$A$1:$Q$140,$I33,PCE_Report_DataMap!T$4)</f>
        <v>0</v>
      </c>
      <c r="U33" s="23" cm="1">
        <f t="array" ref="U33">INDEX('Primary Care Expenditure Report'!$A$1:$Q$140,$I33,PCE_Report_DataMap!U$4)</f>
        <v>0</v>
      </c>
      <c r="V33" s="23" cm="1">
        <f t="array" ref="V33">INDEX('Primary Care Expenditure Report'!$A$1:$Q$140,$I33,PCE_Report_DataMap!V$4)</f>
        <v>0</v>
      </c>
      <c r="W33" s="23" cm="1">
        <f t="array" ref="W33">INDEX('Primary Care Expenditure Report'!$A$1:$Q$140,$I33,PCE_Report_DataMap!W$4)</f>
        <v>0</v>
      </c>
      <c r="X33" s="23" cm="1">
        <f t="array" ref="X33">INDEX('Primary Care Expenditure Report'!$A$1:$Q$140,$I33,PCE_Report_DataMap!X$4)</f>
        <v>0</v>
      </c>
    </row>
    <row r="34" spans="1:24" x14ac:dyDescent="0.25">
      <c r="A34" s="23" t="str">
        <f t="shared" si="6"/>
        <v>Entercompanyname_P2025_L3.13</v>
      </c>
      <c r="B34" s="23" t="str">
        <f t="shared" ref="B34:B60" si="7">CompanyName</f>
        <v>Enter company name</v>
      </c>
      <c r="C34" s="23">
        <f t="shared" ref="C34:C60" si="8">ReportDate</f>
        <v>46234</v>
      </c>
      <c r="D34" s="24">
        <f t="shared" ref="D34:D60" si="9">date_incurred_start</f>
        <v>45658</v>
      </c>
      <c r="E34" s="24">
        <f t="shared" ref="E34:E60" si="10">date_incurred_end</f>
        <v>46022</v>
      </c>
      <c r="F34" s="24">
        <f t="shared" ref="F34:F60" si="11">date_paid_start</f>
        <v>45658</v>
      </c>
      <c r="G34" s="24">
        <f t="shared" ref="G34:G60" si="12">date_paid_end</f>
        <v>46112</v>
      </c>
      <c r="H34" s="25" t="s">
        <v>381</v>
      </c>
      <c r="I34" s="23">
        <f>VLOOKUP(H34,PCE_Report_DataMap!$A$7:$B$65,2,0)</f>
        <v>89</v>
      </c>
      <c r="J34" s="23" t="str" cm="1">
        <f t="array" ref="J34">INDEX('Primary Care Expenditure Report'!$A$1:$Q$140,$I34,PCE_Report_DataMap!J$4)</f>
        <v>Total of All WA Health Plan Spending</v>
      </c>
      <c r="K34" s="23" t="str" cm="1">
        <f t="array" ref="K34">INDEX('Primary Care Expenditure Report'!$A$1:$Q$140,$I34,PCE_Report_DataMap!K$4)</f>
        <v>$</v>
      </c>
      <c r="L34" s="23" t="str" cm="1">
        <f t="array" ref="L34">INDEX('Primary Care Expenditure Report'!$A$1:$Q$140,$I34,PCE_Report_DataMap!L$4)</f>
        <v>Total Expenditures Not Considered</v>
      </c>
      <c r="M34" s="23" cm="1">
        <f t="array" ref="M34">INDEX('Primary Care Expenditure Report'!$A$1:$Q$140,$I34,PCE_Report_DataMap!M$4)</f>
        <v>0</v>
      </c>
      <c r="N34" s="23" cm="1">
        <f t="array" ref="N34">INDEX('Primary Care Expenditure Report'!$A$1:$Q$140,$I34,PCE_Report_DataMap!N$4)</f>
        <v>0</v>
      </c>
      <c r="O34" s="23" cm="1">
        <f t="array" ref="O34">INDEX('Primary Care Expenditure Report'!$A$1:$Q$140,$I34,PCE_Report_DataMap!O$4)</f>
        <v>0</v>
      </c>
      <c r="P34" s="23" cm="1">
        <f t="array" ref="P34">INDEX('Primary Care Expenditure Report'!$A$1:$Q$140,$I34,PCE_Report_DataMap!P$4)</f>
        <v>0</v>
      </c>
      <c r="Q34" s="23" cm="1">
        <f t="array" ref="Q34">INDEX('Primary Care Expenditure Report'!$A$1:$Q$140,$I34,PCE_Report_DataMap!Q$4)</f>
        <v>0</v>
      </c>
      <c r="R34" s="23" cm="1">
        <f t="array" ref="R34">INDEX('Primary Care Expenditure Report'!$A$1:$Q$140,$I34,PCE_Report_DataMap!R$4)</f>
        <v>0</v>
      </c>
      <c r="S34" s="23" cm="1">
        <f t="array" ref="S34">INDEX('Primary Care Expenditure Report'!$A$1:$Q$140,$I34,PCE_Report_DataMap!S$4)</f>
        <v>0</v>
      </c>
      <c r="T34" s="23" cm="1">
        <f t="array" ref="T34">INDEX('Primary Care Expenditure Report'!$A$1:$Q$140,$I34,PCE_Report_DataMap!T$4)</f>
        <v>0</v>
      </c>
      <c r="U34" s="23" cm="1">
        <f t="array" ref="U34">INDEX('Primary Care Expenditure Report'!$A$1:$Q$140,$I34,PCE_Report_DataMap!U$4)</f>
        <v>0</v>
      </c>
      <c r="V34" s="23" cm="1">
        <f t="array" ref="V34">INDEX('Primary Care Expenditure Report'!$A$1:$Q$140,$I34,PCE_Report_DataMap!V$4)</f>
        <v>0</v>
      </c>
      <c r="W34" s="23" cm="1">
        <f t="array" ref="W34">INDEX('Primary Care Expenditure Report'!$A$1:$Q$140,$I34,PCE_Report_DataMap!W$4)</f>
        <v>0</v>
      </c>
      <c r="X34" s="23" cm="1">
        <f t="array" ref="X34">INDEX('Primary Care Expenditure Report'!$A$1:$Q$140,$I34,PCE_Report_DataMap!X$4)</f>
        <v>0</v>
      </c>
    </row>
    <row r="35" spans="1:24" x14ac:dyDescent="0.25">
      <c r="A35" s="23" t="str">
        <f t="shared" si="6"/>
        <v>Entercompanyname_P2025_L3.14</v>
      </c>
      <c r="B35" s="23" t="str">
        <f t="shared" si="7"/>
        <v>Enter company name</v>
      </c>
      <c r="C35" s="23">
        <f t="shared" si="8"/>
        <v>46234</v>
      </c>
      <c r="D35" s="24">
        <f t="shared" si="9"/>
        <v>45658</v>
      </c>
      <c r="E35" s="24">
        <f t="shared" si="10"/>
        <v>46022</v>
      </c>
      <c r="F35" s="24">
        <f t="shared" si="11"/>
        <v>45658</v>
      </c>
      <c r="G35" s="24">
        <f t="shared" si="12"/>
        <v>46112</v>
      </c>
      <c r="H35" s="25" t="s">
        <v>382</v>
      </c>
      <c r="I35" s="23">
        <f>VLOOKUP(H35,PCE_Report_DataMap!$A$7:$B$65,2,0)</f>
        <v>92</v>
      </c>
      <c r="J35" s="23" t="str" cm="1">
        <f t="array" ref="J35">INDEX('Primary Care Expenditure Report'!$A$1:$Q$140,$I35,PCE_Report_DataMap!J$4)</f>
        <v>Supplemental Health Care Data Elements</v>
      </c>
      <c r="K35" s="23" t="str" cm="1">
        <f t="array" ref="K35">INDEX('Primary Care Expenditure Report'!$A$1:$Q$140,$I35,PCE_Report_DataMap!K$4)</f>
        <v>$</v>
      </c>
      <c r="L35" s="23" t="str" cm="1">
        <f t="array" ref="L35">INDEX('Primary Care Expenditure Report'!$A$1:$Q$140,$I35,PCE_Report_DataMap!L$4)</f>
        <v>Total Global Capitated Health Care Expenditures</v>
      </c>
      <c r="M35" s="23" cm="1">
        <f t="array" ref="M35">INDEX('Primary Care Expenditure Report'!$A$1:$Q$140,$I35,PCE_Report_DataMap!M$4)</f>
        <v>0</v>
      </c>
      <c r="N35" s="23" cm="1">
        <f t="array" ref="N35">INDEX('Primary Care Expenditure Report'!$A$1:$Q$140,$I35,PCE_Report_DataMap!N$4)</f>
        <v>0</v>
      </c>
      <c r="O35" s="23" cm="1">
        <f t="array" ref="O35">INDEX('Primary Care Expenditure Report'!$A$1:$Q$140,$I35,PCE_Report_DataMap!O$4)</f>
        <v>0</v>
      </c>
      <c r="P35" s="23" cm="1">
        <f t="array" ref="P35">INDEX('Primary Care Expenditure Report'!$A$1:$Q$140,$I35,PCE_Report_DataMap!P$4)</f>
        <v>0</v>
      </c>
      <c r="Q35" s="23" cm="1">
        <f t="array" ref="Q35">INDEX('Primary Care Expenditure Report'!$A$1:$Q$140,$I35,PCE_Report_DataMap!Q$4)</f>
        <v>0</v>
      </c>
      <c r="R35" s="23" cm="1">
        <f t="array" ref="R35">INDEX('Primary Care Expenditure Report'!$A$1:$Q$140,$I35,PCE_Report_DataMap!R$4)</f>
        <v>0</v>
      </c>
      <c r="S35" s="23" cm="1">
        <f t="array" ref="S35">INDEX('Primary Care Expenditure Report'!$A$1:$Q$140,$I35,PCE_Report_DataMap!S$4)</f>
        <v>0</v>
      </c>
      <c r="T35" s="23" cm="1">
        <f t="array" ref="T35">INDEX('Primary Care Expenditure Report'!$A$1:$Q$140,$I35,PCE_Report_DataMap!T$4)</f>
        <v>0</v>
      </c>
      <c r="U35" s="23" cm="1">
        <f t="array" ref="U35">INDEX('Primary Care Expenditure Report'!$A$1:$Q$140,$I35,PCE_Report_DataMap!U$4)</f>
        <v>0</v>
      </c>
      <c r="V35" s="23" cm="1">
        <f t="array" ref="V35">INDEX('Primary Care Expenditure Report'!$A$1:$Q$140,$I35,PCE_Report_DataMap!V$4)</f>
        <v>0</v>
      </c>
      <c r="W35" s="23" cm="1">
        <f t="array" ref="W35">INDEX('Primary Care Expenditure Report'!$A$1:$Q$140,$I35,PCE_Report_DataMap!W$4)</f>
        <v>0</v>
      </c>
      <c r="X35" s="23" cm="1">
        <f t="array" ref="X35">INDEX('Primary Care Expenditure Report'!$A$1:$Q$140,$I35,PCE_Report_DataMap!X$4)</f>
        <v>0</v>
      </c>
    </row>
    <row r="36" spans="1:24" x14ac:dyDescent="0.25">
      <c r="A36" s="23" t="str">
        <f t="shared" si="6"/>
        <v>Entercompanyname_P2025_L4.1</v>
      </c>
      <c r="B36" s="23" t="str">
        <f t="shared" si="7"/>
        <v>Enter company name</v>
      </c>
      <c r="C36" s="23">
        <f t="shared" si="8"/>
        <v>46234</v>
      </c>
      <c r="D36" s="24">
        <f t="shared" si="9"/>
        <v>45658</v>
      </c>
      <c r="E36" s="24">
        <f t="shared" si="10"/>
        <v>46022</v>
      </c>
      <c r="F36" s="24">
        <f t="shared" si="11"/>
        <v>45658</v>
      </c>
      <c r="G36" s="24">
        <f t="shared" si="12"/>
        <v>46112</v>
      </c>
      <c r="H36" s="25" t="s">
        <v>400</v>
      </c>
      <c r="I36" s="23">
        <f>VLOOKUP(H36,PCE_Report_DataMap!$A$7:$B$65,2,0)</f>
        <v>100</v>
      </c>
      <c r="J36" s="23" t="str" cm="1">
        <f t="array" ref="J36">INDEX('Primary Care Expenditure Report'!$A$1:$Q$140,$I36,PCE_Report_DataMap!J$4)</f>
        <v>Exposure</v>
      </c>
      <c r="K36" s="23" t="str" cm="1">
        <f t="array" ref="K36">INDEX('Primary Care Expenditure Report'!$A$1:$Q$140,$I36,PCE_Report_DataMap!K$4)</f>
        <v>#</v>
      </c>
      <c r="L36" s="23" t="str" cm="1">
        <f t="array" ref="L36">INDEX('Primary Care Expenditure Report'!$A$1:$Q$140,$I36,PCE_Report_DataMap!L$4)</f>
        <v>Total Primary Care Encounters</v>
      </c>
      <c r="M36" s="23" cm="1">
        <f t="array" ref="M36">INDEX('Primary Care Expenditure Report'!$A$1:$Q$140,$I36,PCE_Report_DataMap!M$4)</f>
        <v>0</v>
      </c>
      <c r="N36" s="23" cm="1">
        <f t="array" ref="N36">INDEX('Primary Care Expenditure Report'!$A$1:$Q$140,$I36,PCE_Report_DataMap!N$4)</f>
        <v>0</v>
      </c>
      <c r="O36" s="23" cm="1">
        <f t="array" ref="O36">INDEX('Primary Care Expenditure Report'!$A$1:$Q$140,$I36,PCE_Report_DataMap!O$4)</f>
        <v>0</v>
      </c>
      <c r="P36" s="23" cm="1">
        <f t="array" ref="P36">INDEX('Primary Care Expenditure Report'!$A$1:$Q$140,$I36,PCE_Report_DataMap!P$4)</f>
        <v>0</v>
      </c>
      <c r="Q36" s="23" cm="1">
        <f t="array" ref="Q36">INDEX('Primary Care Expenditure Report'!$A$1:$Q$140,$I36,PCE_Report_DataMap!Q$4)</f>
        <v>0</v>
      </c>
      <c r="R36" s="23" cm="1">
        <f t="array" ref="R36">INDEX('Primary Care Expenditure Report'!$A$1:$Q$140,$I36,PCE_Report_DataMap!R$4)</f>
        <v>0</v>
      </c>
      <c r="S36" s="23" cm="1">
        <f t="array" ref="S36">INDEX('Primary Care Expenditure Report'!$A$1:$Q$140,$I36,PCE_Report_DataMap!S$4)</f>
        <v>0</v>
      </c>
      <c r="T36" s="23" cm="1">
        <f t="array" ref="T36">INDEX('Primary Care Expenditure Report'!$A$1:$Q$140,$I36,PCE_Report_DataMap!T$4)</f>
        <v>0</v>
      </c>
      <c r="U36" s="23" cm="1">
        <f t="array" ref="U36">INDEX('Primary Care Expenditure Report'!$A$1:$Q$140,$I36,PCE_Report_DataMap!U$4)</f>
        <v>0</v>
      </c>
      <c r="V36" s="23" cm="1">
        <f t="array" ref="V36">INDEX('Primary Care Expenditure Report'!$A$1:$Q$140,$I36,PCE_Report_DataMap!V$4)</f>
        <v>0</v>
      </c>
      <c r="W36" s="23" cm="1">
        <f t="array" ref="W36">INDEX('Primary Care Expenditure Report'!$A$1:$Q$140,$I36,PCE_Report_DataMap!W$4)</f>
        <v>0</v>
      </c>
      <c r="X36" s="23" cm="1">
        <f t="array" ref="X36">INDEX('Primary Care Expenditure Report'!$A$1:$Q$140,$I36,PCE_Report_DataMap!X$4)</f>
        <v>0</v>
      </c>
    </row>
    <row r="37" spans="1:24" x14ac:dyDescent="0.25">
      <c r="A37" s="23" t="str">
        <f t="shared" si="6"/>
        <v>Entercompanyname_P2025_L4.2</v>
      </c>
      <c r="B37" s="23" t="str">
        <f t="shared" si="7"/>
        <v>Enter company name</v>
      </c>
      <c r="C37" s="23">
        <f t="shared" si="8"/>
        <v>46234</v>
      </c>
      <c r="D37" s="24">
        <f t="shared" si="9"/>
        <v>45658</v>
      </c>
      <c r="E37" s="24">
        <f t="shared" si="10"/>
        <v>46022</v>
      </c>
      <c r="F37" s="24">
        <f t="shared" si="11"/>
        <v>45658</v>
      </c>
      <c r="G37" s="24">
        <f t="shared" si="12"/>
        <v>46112</v>
      </c>
      <c r="H37" s="25" t="s">
        <v>401</v>
      </c>
      <c r="I37" s="23">
        <f>VLOOKUP(H37,PCE_Report_DataMap!$A$7:$B$65,2,0)</f>
        <v>103</v>
      </c>
      <c r="J37" s="23" t="str" cm="1">
        <f t="array" ref="J37">INDEX('Primary Care Expenditure Report'!$A$1:$Q$140,$I37,PCE_Report_DataMap!J$4)</f>
        <v>Primary Care Expenditures</v>
      </c>
      <c r="K37" s="23" t="str" cm="1">
        <f t="array" ref="K37">INDEX('Primary Care Expenditure Report'!$A$1:$Q$140,$I37,PCE_Report_DataMap!K$4)</f>
        <v>$</v>
      </c>
      <c r="L37" s="23" t="str" cm="1">
        <f t="array" ref="L37">INDEX('Primary Care Expenditure Report'!$A$1:$Q$140,$I37,PCE_Report_DataMap!L$4)</f>
        <v xml:space="preserve">Total WA Primary Care Expenditures </v>
      </c>
      <c r="M37" s="23" cm="1">
        <f t="array" ref="M37">INDEX('Primary Care Expenditure Report'!$A$1:$Q$140,$I37,PCE_Report_DataMap!M$4)</f>
        <v>0</v>
      </c>
      <c r="N37" s="23" cm="1">
        <f t="array" ref="N37">INDEX('Primary Care Expenditure Report'!$A$1:$Q$140,$I37,PCE_Report_DataMap!N$4)</f>
        <v>0</v>
      </c>
      <c r="O37" s="23" cm="1">
        <f t="array" ref="O37">INDEX('Primary Care Expenditure Report'!$A$1:$Q$140,$I37,PCE_Report_DataMap!O$4)</f>
        <v>0</v>
      </c>
      <c r="P37" s="23" cm="1">
        <f t="array" ref="P37">INDEX('Primary Care Expenditure Report'!$A$1:$Q$140,$I37,PCE_Report_DataMap!P$4)</f>
        <v>0</v>
      </c>
      <c r="Q37" s="23" cm="1">
        <f t="array" ref="Q37">INDEX('Primary Care Expenditure Report'!$A$1:$Q$140,$I37,PCE_Report_DataMap!Q$4)</f>
        <v>0</v>
      </c>
      <c r="R37" s="23" cm="1">
        <f t="array" ref="R37">INDEX('Primary Care Expenditure Report'!$A$1:$Q$140,$I37,PCE_Report_DataMap!R$4)</f>
        <v>0</v>
      </c>
      <c r="S37" s="23" cm="1">
        <f t="array" ref="S37">INDEX('Primary Care Expenditure Report'!$A$1:$Q$140,$I37,PCE_Report_DataMap!S$4)</f>
        <v>0</v>
      </c>
      <c r="T37" s="23" cm="1">
        <f t="array" ref="T37">INDEX('Primary Care Expenditure Report'!$A$1:$Q$140,$I37,PCE_Report_DataMap!T$4)</f>
        <v>0</v>
      </c>
      <c r="U37" s="23" cm="1">
        <f t="array" ref="U37">INDEX('Primary Care Expenditure Report'!$A$1:$Q$140,$I37,PCE_Report_DataMap!U$4)</f>
        <v>0</v>
      </c>
      <c r="V37" s="23" cm="1">
        <f t="array" ref="V37">INDEX('Primary Care Expenditure Report'!$A$1:$Q$140,$I37,PCE_Report_DataMap!V$4)</f>
        <v>0</v>
      </c>
      <c r="W37" s="23" cm="1">
        <f t="array" ref="W37">INDEX('Primary Care Expenditure Report'!$A$1:$Q$140,$I37,PCE_Report_DataMap!W$4)</f>
        <v>0</v>
      </c>
      <c r="X37" s="23" cm="1">
        <f t="array" ref="X37">INDEX('Primary Care Expenditure Report'!$A$1:$Q$140,$I37,PCE_Report_DataMap!X$4)</f>
        <v>0</v>
      </c>
    </row>
    <row r="38" spans="1:24" x14ac:dyDescent="0.25">
      <c r="A38" s="23" t="str">
        <f t="shared" si="6"/>
        <v>Entercompanyname_P2025_L4.3</v>
      </c>
      <c r="B38" s="23" t="str">
        <f t="shared" si="7"/>
        <v>Enter company name</v>
      </c>
      <c r="C38" s="23">
        <f t="shared" si="8"/>
        <v>46234</v>
      </c>
      <c r="D38" s="24">
        <f t="shared" si="9"/>
        <v>45658</v>
      </c>
      <c r="E38" s="24">
        <f t="shared" si="10"/>
        <v>46022</v>
      </c>
      <c r="F38" s="24">
        <f t="shared" si="11"/>
        <v>45658</v>
      </c>
      <c r="G38" s="24">
        <f t="shared" si="12"/>
        <v>46112</v>
      </c>
      <c r="H38" s="25" t="s">
        <v>402</v>
      </c>
      <c r="I38" s="23">
        <f>VLOOKUP(H38,PCE_Report_DataMap!$A$7:$B$65,2,0)</f>
        <v>108</v>
      </c>
      <c r="J38" s="23" t="str" cm="1">
        <f t="array" ref="J38">INDEX('Primary Care Expenditure Report'!$A$1:$Q$140,$I38,PCE_Report_DataMap!J$4)</f>
        <v xml:space="preserve">Primary Care Benefit Expenditures </v>
      </c>
      <c r="K38" s="23" t="str" cm="1">
        <f t="array" ref="K38">INDEX('Primary Care Expenditure Report'!$A$1:$Q$140,$I38,PCE_Report_DataMap!K$4)</f>
        <v>$</v>
      </c>
      <c r="L38" s="23" t="str" cm="1">
        <f t="array" ref="L38">INDEX('Primary Care Expenditure Report'!$A$1:$Q$140,$I38,PCE_Report_DataMap!L$4)</f>
        <v>Total Primary Care Benefit Expenditures</v>
      </c>
      <c r="M38" s="23" cm="1">
        <f t="array" ref="M38">INDEX('Primary Care Expenditure Report'!$A$1:$Q$140,$I38,PCE_Report_DataMap!M$4)</f>
        <v>0</v>
      </c>
      <c r="N38" s="23" cm="1">
        <f t="array" ref="N38">INDEX('Primary Care Expenditure Report'!$A$1:$Q$140,$I38,PCE_Report_DataMap!N$4)</f>
        <v>0</v>
      </c>
      <c r="O38" s="23" cm="1">
        <f t="array" ref="O38">INDEX('Primary Care Expenditure Report'!$A$1:$Q$140,$I38,PCE_Report_DataMap!O$4)</f>
        <v>0</v>
      </c>
      <c r="P38" s="23" cm="1">
        <f t="array" ref="P38">INDEX('Primary Care Expenditure Report'!$A$1:$Q$140,$I38,PCE_Report_DataMap!P$4)</f>
        <v>0</v>
      </c>
      <c r="Q38" s="23" cm="1">
        <f t="array" ref="Q38">INDEX('Primary Care Expenditure Report'!$A$1:$Q$140,$I38,PCE_Report_DataMap!Q$4)</f>
        <v>0</v>
      </c>
      <c r="R38" s="23" cm="1">
        <f t="array" ref="R38">INDEX('Primary Care Expenditure Report'!$A$1:$Q$140,$I38,PCE_Report_DataMap!R$4)</f>
        <v>0</v>
      </c>
      <c r="S38" s="23" cm="1">
        <f t="array" ref="S38">INDEX('Primary Care Expenditure Report'!$A$1:$Q$140,$I38,PCE_Report_DataMap!S$4)</f>
        <v>0</v>
      </c>
      <c r="T38" s="23" cm="1">
        <f t="array" ref="T38">INDEX('Primary Care Expenditure Report'!$A$1:$Q$140,$I38,PCE_Report_DataMap!T$4)</f>
        <v>0</v>
      </c>
      <c r="U38" s="23" cm="1">
        <f t="array" ref="U38">INDEX('Primary Care Expenditure Report'!$A$1:$Q$140,$I38,PCE_Report_DataMap!U$4)</f>
        <v>0</v>
      </c>
      <c r="V38" s="23" cm="1">
        <f t="array" ref="V38">INDEX('Primary Care Expenditure Report'!$A$1:$Q$140,$I38,PCE_Report_DataMap!V$4)</f>
        <v>0</v>
      </c>
      <c r="W38" s="23" cm="1">
        <f t="array" ref="W38">INDEX('Primary Care Expenditure Report'!$A$1:$Q$140,$I38,PCE_Report_DataMap!W$4)</f>
        <v>0</v>
      </c>
      <c r="X38" s="23" cm="1">
        <f t="array" ref="X38">INDEX('Primary Care Expenditure Report'!$A$1:$Q$140,$I38,PCE_Report_DataMap!X$4)</f>
        <v>0</v>
      </c>
    </row>
    <row r="39" spans="1:24" x14ac:dyDescent="0.25">
      <c r="A39" s="23" t="str">
        <f t="shared" si="6"/>
        <v>Entercompanyname_P2025_L4.4</v>
      </c>
      <c r="B39" s="23" t="str">
        <f t="shared" si="7"/>
        <v>Enter company name</v>
      </c>
      <c r="C39" s="23">
        <f t="shared" si="8"/>
        <v>46234</v>
      </c>
      <c r="D39" s="24">
        <f t="shared" si="9"/>
        <v>45658</v>
      </c>
      <c r="E39" s="24">
        <f t="shared" si="10"/>
        <v>46022</v>
      </c>
      <c r="F39" s="24">
        <f t="shared" si="11"/>
        <v>45658</v>
      </c>
      <c r="G39" s="24">
        <f t="shared" si="12"/>
        <v>46112</v>
      </c>
      <c r="H39" s="25" t="s">
        <v>403</v>
      </c>
      <c r="I39" s="23">
        <f>VLOOKUP(H39,PCE_Report_DataMap!$A$7:$B$65,2,0)</f>
        <v>110</v>
      </c>
      <c r="J39" s="23" t="str" cm="1">
        <f t="array" ref="J39">INDEX('Primary Care Expenditure Report'!$A$1:$Q$140,$I39,PCE_Report_DataMap!J$4)</f>
        <v xml:space="preserve">Primary Care Benefit Expenditures </v>
      </c>
      <c r="K39" s="23" t="str" cm="1">
        <f t="array" ref="K39">INDEX('Primary Care Expenditure Report'!$A$1:$Q$140,$I39,PCE_Report_DataMap!K$4)</f>
        <v>$</v>
      </c>
      <c r="L39" s="23" t="str" cm="1">
        <f t="array" ref="L39">INDEX('Primary Care Expenditure Report'!$A$1:$Q$140,$I39,PCE_Report_DataMap!L$4)</f>
        <v xml:space="preserve">Primary Care Fee-for-Service Based Expenditures </v>
      </c>
      <c r="M39" s="23" cm="1">
        <f t="array" ref="M39">INDEX('Primary Care Expenditure Report'!$A$1:$Q$140,$I39,PCE_Report_DataMap!M$4)</f>
        <v>0</v>
      </c>
      <c r="N39" s="23" cm="1">
        <f t="array" ref="N39">INDEX('Primary Care Expenditure Report'!$A$1:$Q$140,$I39,PCE_Report_DataMap!N$4)</f>
        <v>0</v>
      </c>
      <c r="O39" s="23" cm="1">
        <f t="array" ref="O39">INDEX('Primary Care Expenditure Report'!$A$1:$Q$140,$I39,PCE_Report_DataMap!O$4)</f>
        <v>0</v>
      </c>
      <c r="P39" s="23" cm="1">
        <f t="array" ref="P39">INDEX('Primary Care Expenditure Report'!$A$1:$Q$140,$I39,PCE_Report_DataMap!P$4)</f>
        <v>0</v>
      </c>
      <c r="Q39" s="23" cm="1">
        <f t="array" ref="Q39">INDEX('Primary Care Expenditure Report'!$A$1:$Q$140,$I39,PCE_Report_DataMap!Q$4)</f>
        <v>0</v>
      </c>
      <c r="R39" s="23" cm="1">
        <f t="array" ref="R39">INDEX('Primary Care Expenditure Report'!$A$1:$Q$140,$I39,PCE_Report_DataMap!R$4)</f>
        <v>0</v>
      </c>
      <c r="S39" s="23" cm="1">
        <f t="array" ref="S39">INDEX('Primary Care Expenditure Report'!$A$1:$Q$140,$I39,PCE_Report_DataMap!S$4)</f>
        <v>0</v>
      </c>
      <c r="T39" s="23" cm="1">
        <f t="array" ref="T39">INDEX('Primary Care Expenditure Report'!$A$1:$Q$140,$I39,PCE_Report_DataMap!T$4)</f>
        <v>0</v>
      </c>
      <c r="U39" s="23" cm="1">
        <f t="array" ref="U39">INDEX('Primary Care Expenditure Report'!$A$1:$Q$140,$I39,PCE_Report_DataMap!U$4)</f>
        <v>0</v>
      </c>
      <c r="V39" s="23" cm="1">
        <f t="array" ref="V39">INDEX('Primary Care Expenditure Report'!$A$1:$Q$140,$I39,PCE_Report_DataMap!V$4)</f>
        <v>0</v>
      </c>
      <c r="W39" s="23" cm="1">
        <f t="array" ref="W39">INDEX('Primary Care Expenditure Report'!$A$1:$Q$140,$I39,PCE_Report_DataMap!W$4)</f>
        <v>0</v>
      </c>
      <c r="X39" s="23" cm="1">
        <f t="array" ref="X39">INDEX('Primary Care Expenditure Report'!$A$1:$Q$140,$I39,PCE_Report_DataMap!X$4)</f>
        <v>0</v>
      </c>
    </row>
    <row r="40" spans="1:24" x14ac:dyDescent="0.25">
      <c r="A40" s="23" t="str">
        <f t="shared" si="6"/>
        <v>Entercompanyname_P2025_L4.5</v>
      </c>
      <c r="B40" s="23" t="str">
        <f t="shared" si="7"/>
        <v>Enter company name</v>
      </c>
      <c r="C40" s="23">
        <f t="shared" si="8"/>
        <v>46234</v>
      </c>
      <c r="D40" s="24">
        <f t="shared" si="9"/>
        <v>45658</v>
      </c>
      <c r="E40" s="24">
        <f t="shared" si="10"/>
        <v>46022</v>
      </c>
      <c r="F40" s="24">
        <f t="shared" si="11"/>
        <v>45658</v>
      </c>
      <c r="G40" s="24">
        <f t="shared" si="12"/>
        <v>46112</v>
      </c>
      <c r="H40" s="25" t="s">
        <v>404</v>
      </c>
      <c r="I40" s="23">
        <f>VLOOKUP(H40,PCE_Report_DataMap!$A$7:$B$65,2,0)</f>
        <v>111</v>
      </c>
      <c r="J40" s="23" t="str" cm="1">
        <f t="array" ref="J40">INDEX('Primary Care Expenditure Report'!$A$1:$Q$140,$I40,PCE_Report_DataMap!J$4)</f>
        <v xml:space="preserve">Primary Care Benefit Expenditures </v>
      </c>
      <c r="K40" s="23" t="str" cm="1">
        <f t="array" ref="K40">INDEX('Primary Care Expenditure Report'!$A$1:$Q$140,$I40,PCE_Report_DataMap!K$4)</f>
        <v>$</v>
      </c>
      <c r="L40" s="23" t="str" cm="1">
        <f t="array" ref="L40">INDEX('Primary Care Expenditure Report'!$A$1:$Q$140,$I40,PCE_Report_DataMap!L$4)</f>
        <v>Capitated, Sub-capitated, and Salaried Expenditures</v>
      </c>
      <c r="M40" s="23" cm="1">
        <f t="array" ref="M40">INDEX('Primary Care Expenditure Report'!$A$1:$Q$140,$I40,PCE_Report_DataMap!M$4)</f>
        <v>0</v>
      </c>
      <c r="N40" s="23" cm="1">
        <f t="array" ref="N40">INDEX('Primary Care Expenditure Report'!$A$1:$Q$140,$I40,PCE_Report_DataMap!N$4)</f>
        <v>0</v>
      </c>
      <c r="O40" s="23" cm="1">
        <f t="array" ref="O40">INDEX('Primary Care Expenditure Report'!$A$1:$Q$140,$I40,PCE_Report_DataMap!O$4)</f>
        <v>0</v>
      </c>
      <c r="P40" s="23" cm="1">
        <f t="array" ref="P40">INDEX('Primary Care Expenditure Report'!$A$1:$Q$140,$I40,PCE_Report_DataMap!P$4)</f>
        <v>0</v>
      </c>
      <c r="Q40" s="23" cm="1">
        <f t="array" ref="Q40">INDEX('Primary Care Expenditure Report'!$A$1:$Q$140,$I40,PCE_Report_DataMap!Q$4)</f>
        <v>0</v>
      </c>
      <c r="R40" s="23" cm="1">
        <f t="array" ref="R40">INDEX('Primary Care Expenditure Report'!$A$1:$Q$140,$I40,PCE_Report_DataMap!R$4)</f>
        <v>0</v>
      </c>
      <c r="S40" s="23" cm="1">
        <f t="array" ref="S40">INDEX('Primary Care Expenditure Report'!$A$1:$Q$140,$I40,PCE_Report_DataMap!S$4)</f>
        <v>0</v>
      </c>
      <c r="T40" s="23" cm="1">
        <f t="array" ref="T40">INDEX('Primary Care Expenditure Report'!$A$1:$Q$140,$I40,PCE_Report_DataMap!T$4)</f>
        <v>0</v>
      </c>
      <c r="U40" s="23" cm="1">
        <f t="array" ref="U40">INDEX('Primary Care Expenditure Report'!$A$1:$Q$140,$I40,PCE_Report_DataMap!U$4)</f>
        <v>0</v>
      </c>
      <c r="V40" s="23" cm="1">
        <f t="array" ref="V40">INDEX('Primary Care Expenditure Report'!$A$1:$Q$140,$I40,PCE_Report_DataMap!V$4)</f>
        <v>0</v>
      </c>
      <c r="W40" s="23" cm="1">
        <f t="array" ref="W40">INDEX('Primary Care Expenditure Report'!$A$1:$Q$140,$I40,PCE_Report_DataMap!W$4)</f>
        <v>0</v>
      </c>
      <c r="X40" s="23" cm="1">
        <f t="array" ref="X40">INDEX('Primary Care Expenditure Report'!$A$1:$Q$140,$I40,PCE_Report_DataMap!X$4)</f>
        <v>0</v>
      </c>
    </row>
    <row r="41" spans="1:24" x14ac:dyDescent="0.25">
      <c r="A41" s="23" t="str">
        <f t="shared" si="6"/>
        <v>Entercompanyname_P2025_L4.6</v>
      </c>
      <c r="B41" s="23" t="str">
        <f t="shared" si="7"/>
        <v>Enter company name</v>
      </c>
      <c r="C41" s="23">
        <f t="shared" si="8"/>
        <v>46234</v>
      </c>
      <c r="D41" s="24">
        <f t="shared" si="9"/>
        <v>45658</v>
      </c>
      <c r="E41" s="24">
        <f t="shared" si="10"/>
        <v>46022</v>
      </c>
      <c r="F41" s="24">
        <f t="shared" si="11"/>
        <v>45658</v>
      </c>
      <c r="G41" s="24">
        <f t="shared" si="12"/>
        <v>46112</v>
      </c>
      <c r="H41" s="25" t="s">
        <v>405</v>
      </c>
      <c r="I41" s="23">
        <f>VLOOKUP(H41,PCE_Report_DataMap!$A$7:$B$65,2,0)</f>
        <v>112</v>
      </c>
      <c r="J41" s="23" t="str" cm="1">
        <f t="array" ref="J41">INDEX('Primary Care Expenditure Report'!$A$1:$Q$140,$I41,PCE_Report_DataMap!J$4)</f>
        <v xml:space="preserve">Primary Care Benefit Expenditures </v>
      </c>
      <c r="K41" s="23" t="str" cm="1">
        <f t="array" ref="K41">INDEX('Primary Care Expenditure Report'!$A$1:$Q$140,$I41,PCE_Report_DataMap!K$4)</f>
        <v>$</v>
      </c>
      <c r="L41" s="23" t="str" cm="1">
        <f t="array" ref="L41">INDEX('Primary Care Expenditure Report'!$A$1:$Q$140,$I41,PCE_Report_DataMap!L$4)</f>
        <v>Leakage adjustments on capitated or sub-capitated primary care expenditures (report as a negative number)</v>
      </c>
      <c r="M41" s="23" cm="1">
        <f t="array" ref="M41">INDEX('Primary Care Expenditure Report'!$A$1:$Q$140,$I41,PCE_Report_DataMap!M$4)</f>
        <v>0</v>
      </c>
      <c r="N41" s="23" cm="1">
        <f t="array" ref="N41">INDEX('Primary Care Expenditure Report'!$A$1:$Q$140,$I41,PCE_Report_DataMap!N$4)</f>
        <v>0</v>
      </c>
      <c r="O41" s="23" cm="1">
        <f t="array" ref="O41">INDEX('Primary Care Expenditure Report'!$A$1:$Q$140,$I41,PCE_Report_DataMap!O$4)</f>
        <v>0</v>
      </c>
      <c r="P41" s="23" cm="1">
        <f t="array" ref="P41">INDEX('Primary Care Expenditure Report'!$A$1:$Q$140,$I41,PCE_Report_DataMap!P$4)</f>
        <v>0</v>
      </c>
      <c r="Q41" s="23" cm="1">
        <f t="array" ref="Q41">INDEX('Primary Care Expenditure Report'!$A$1:$Q$140,$I41,PCE_Report_DataMap!Q$4)</f>
        <v>0</v>
      </c>
      <c r="R41" s="23" cm="1">
        <f t="array" ref="R41">INDEX('Primary Care Expenditure Report'!$A$1:$Q$140,$I41,PCE_Report_DataMap!R$4)</f>
        <v>0</v>
      </c>
      <c r="S41" s="23" cm="1">
        <f t="array" ref="S41">INDEX('Primary Care Expenditure Report'!$A$1:$Q$140,$I41,PCE_Report_DataMap!S$4)</f>
        <v>0</v>
      </c>
      <c r="T41" s="23" cm="1">
        <f t="array" ref="T41">INDEX('Primary Care Expenditure Report'!$A$1:$Q$140,$I41,PCE_Report_DataMap!T$4)</f>
        <v>0</v>
      </c>
      <c r="U41" s="23" cm="1">
        <f t="array" ref="U41">INDEX('Primary Care Expenditure Report'!$A$1:$Q$140,$I41,PCE_Report_DataMap!U$4)</f>
        <v>0</v>
      </c>
      <c r="V41" s="23" cm="1">
        <f t="array" ref="V41">INDEX('Primary Care Expenditure Report'!$A$1:$Q$140,$I41,PCE_Report_DataMap!V$4)</f>
        <v>0</v>
      </c>
      <c r="W41" s="23" cm="1">
        <f t="array" ref="W41">INDEX('Primary Care Expenditure Report'!$A$1:$Q$140,$I41,PCE_Report_DataMap!W$4)</f>
        <v>0</v>
      </c>
      <c r="X41" s="23" cm="1">
        <f t="array" ref="X41">INDEX('Primary Care Expenditure Report'!$A$1:$Q$140,$I41,PCE_Report_DataMap!X$4)</f>
        <v>0</v>
      </c>
    </row>
    <row r="42" spans="1:24" x14ac:dyDescent="0.25">
      <c r="A42" s="23" t="str">
        <f t="shared" si="6"/>
        <v>Entercompanyname_P2025_L4.7</v>
      </c>
      <c r="B42" s="23" t="str">
        <f t="shared" si="7"/>
        <v>Enter company name</v>
      </c>
      <c r="C42" s="23">
        <f t="shared" si="8"/>
        <v>46234</v>
      </c>
      <c r="D42" s="24">
        <f t="shared" si="9"/>
        <v>45658</v>
      </c>
      <c r="E42" s="24">
        <f t="shared" si="10"/>
        <v>46022</v>
      </c>
      <c r="F42" s="24">
        <f t="shared" si="11"/>
        <v>45658</v>
      </c>
      <c r="G42" s="24">
        <f t="shared" si="12"/>
        <v>46112</v>
      </c>
      <c r="H42" s="25" t="s">
        <v>406</v>
      </c>
      <c r="I42" s="23">
        <f>VLOOKUP(H42,PCE_Report_DataMap!$A$7:$B$65,2,0)</f>
        <v>113</v>
      </c>
      <c r="J42" s="23" t="str" cm="1">
        <f t="array" ref="J42">INDEX('Primary Care Expenditure Report'!$A$1:$Q$140,$I42,PCE_Report_DataMap!J$4)</f>
        <v xml:space="preserve">Primary Care Benefit Expenditures </v>
      </c>
      <c r="K42" s="23" t="str" cm="1">
        <f t="array" ref="K42">INDEX('Primary Care Expenditure Report'!$A$1:$Q$140,$I42,PCE_Report_DataMap!K$4)</f>
        <v>$</v>
      </c>
      <c r="L42" s="23" t="str" cm="1">
        <f t="array" ref="L42">INDEX('Primary Care Expenditure Report'!$A$1:$Q$140,$I42,PCE_Report_DataMap!L$4)</f>
        <v>Estimated Primary Care Portion of Global Capitated Expenditures</v>
      </c>
      <c r="M42" s="23" cm="1">
        <f t="array" ref="M42">INDEX('Primary Care Expenditure Report'!$A$1:$Q$140,$I42,PCE_Report_DataMap!M$4)</f>
        <v>0</v>
      </c>
      <c r="N42" s="23" cm="1">
        <f t="array" ref="N42">INDEX('Primary Care Expenditure Report'!$A$1:$Q$140,$I42,PCE_Report_DataMap!N$4)</f>
        <v>0</v>
      </c>
      <c r="O42" s="23" cm="1">
        <f t="array" ref="O42">INDEX('Primary Care Expenditure Report'!$A$1:$Q$140,$I42,PCE_Report_DataMap!O$4)</f>
        <v>0</v>
      </c>
      <c r="P42" s="23" cm="1">
        <f t="array" ref="P42">INDEX('Primary Care Expenditure Report'!$A$1:$Q$140,$I42,PCE_Report_DataMap!P$4)</f>
        <v>0</v>
      </c>
      <c r="Q42" s="23" cm="1">
        <f t="array" ref="Q42">INDEX('Primary Care Expenditure Report'!$A$1:$Q$140,$I42,PCE_Report_DataMap!Q$4)</f>
        <v>0</v>
      </c>
      <c r="R42" s="23" cm="1">
        <f t="array" ref="R42">INDEX('Primary Care Expenditure Report'!$A$1:$Q$140,$I42,PCE_Report_DataMap!R$4)</f>
        <v>0</v>
      </c>
      <c r="S42" s="23" cm="1">
        <f t="array" ref="S42">INDEX('Primary Care Expenditure Report'!$A$1:$Q$140,$I42,PCE_Report_DataMap!S$4)</f>
        <v>0</v>
      </c>
      <c r="T42" s="23" cm="1">
        <f t="array" ref="T42">INDEX('Primary Care Expenditure Report'!$A$1:$Q$140,$I42,PCE_Report_DataMap!T$4)</f>
        <v>0</v>
      </c>
      <c r="U42" s="23" cm="1">
        <f t="array" ref="U42">INDEX('Primary Care Expenditure Report'!$A$1:$Q$140,$I42,PCE_Report_DataMap!U$4)</f>
        <v>0</v>
      </c>
      <c r="V42" s="23" cm="1">
        <f t="array" ref="V42">INDEX('Primary Care Expenditure Report'!$A$1:$Q$140,$I42,PCE_Report_DataMap!V$4)</f>
        <v>0</v>
      </c>
      <c r="W42" s="23" cm="1">
        <f t="array" ref="W42">INDEX('Primary Care Expenditure Report'!$A$1:$Q$140,$I42,PCE_Report_DataMap!W$4)</f>
        <v>0</v>
      </c>
      <c r="X42" s="23" cm="1">
        <f t="array" ref="X42">INDEX('Primary Care Expenditure Report'!$A$1:$Q$140,$I42,PCE_Report_DataMap!X$4)</f>
        <v>0</v>
      </c>
    </row>
    <row r="43" spans="1:24" x14ac:dyDescent="0.25">
      <c r="A43" s="23" t="str">
        <f t="shared" si="6"/>
        <v>Entercompanyname_P2025_L4.8</v>
      </c>
      <c r="B43" s="23" t="str">
        <f t="shared" si="7"/>
        <v>Enter company name</v>
      </c>
      <c r="C43" s="23">
        <f t="shared" si="8"/>
        <v>46234</v>
      </c>
      <c r="D43" s="24">
        <f t="shared" si="9"/>
        <v>45658</v>
      </c>
      <c r="E43" s="24">
        <f t="shared" si="10"/>
        <v>46022</v>
      </c>
      <c r="F43" s="24">
        <f t="shared" si="11"/>
        <v>45658</v>
      </c>
      <c r="G43" s="24">
        <f t="shared" si="12"/>
        <v>46112</v>
      </c>
      <c r="H43" s="25" t="s">
        <v>407</v>
      </c>
      <c r="I43" s="23">
        <f>VLOOKUP(H43,PCE_Report_DataMap!$A$7:$B$65,2,0)</f>
        <v>114</v>
      </c>
      <c r="J43" s="23" t="str" cm="1">
        <f t="array" ref="J43">INDEX('Primary Care Expenditure Report'!$A$1:$Q$140,$I43,PCE_Report_DataMap!J$4)</f>
        <v xml:space="preserve">Primary Care Benefit Expenditures </v>
      </c>
      <c r="K43" s="23" t="str" cm="1">
        <f t="array" ref="K43">INDEX('Primary Care Expenditure Report'!$A$1:$Q$140,$I43,PCE_Report_DataMap!K$4)</f>
        <v>$</v>
      </c>
      <c r="L43" s="23" t="str" cm="1">
        <f t="array" ref="L43">INDEX('Primary Care Expenditure Report'!$A$1:$Q$140,$I43,PCE_Report_DataMap!L$4)</f>
        <v>Provider Incentives - LAN Category 2B</v>
      </c>
      <c r="M43" s="23" cm="1">
        <f t="array" ref="M43">INDEX('Primary Care Expenditure Report'!$A$1:$Q$140,$I43,PCE_Report_DataMap!M$4)</f>
        <v>0</v>
      </c>
      <c r="N43" s="23" cm="1">
        <f t="array" ref="N43">INDEX('Primary Care Expenditure Report'!$A$1:$Q$140,$I43,PCE_Report_DataMap!N$4)</f>
        <v>0</v>
      </c>
      <c r="O43" s="23" cm="1">
        <f t="array" ref="O43">INDEX('Primary Care Expenditure Report'!$A$1:$Q$140,$I43,PCE_Report_DataMap!O$4)</f>
        <v>0</v>
      </c>
      <c r="P43" s="23" cm="1">
        <f t="array" ref="P43">INDEX('Primary Care Expenditure Report'!$A$1:$Q$140,$I43,PCE_Report_DataMap!P$4)</f>
        <v>0</v>
      </c>
      <c r="Q43" s="23" cm="1">
        <f t="array" ref="Q43">INDEX('Primary Care Expenditure Report'!$A$1:$Q$140,$I43,PCE_Report_DataMap!Q$4)</f>
        <v>0</v>
      </c>
      <c r="R43" s="23" cm="1">
        <f t="array" ref="R43">INDEX('Primary Care Expenditure Report'!$A$1:$Q$140,$I43,PCE_Report_DataMap!R$4)</f>
        <v>0</v>
      </c>
      <c r="S43" s="23" cm="1">
        <f t="array" ref="S43">INDEX('Primary Care Expenditure Report'!$A$1:$Q$140,$I43,PCE_Report_DataMap!S$4)</f>
        <v>0</v>
      </c>
      <c r="T43" s="23" cm="1">
        <f t="array" ref="T43">INDEX('Primary Care Expenditure Report'!$A$1:$Q$140,$I43,PCE_Report_DataMap!T$4)</f>
        <v>0</v>
      </c>
      <c r="U43" s="23" cm="1">
        <f t="array" ref="U43">INDEX('Primary Care Expenditure Report'!$A$1:$Q$140,$I43,PCE_Report_DataMap!U$4)</f>
        <v>0</v>
      </c>
      <c r="V43" s="23" cm="1">
        <f t="array" ref="V43">INDEX('Primary Care Expenditure Report'!$A$1:$Q$140,$I43,PCE_Report_DataMap!V$4)</f>
        <v>0</v>
      </c>
      <c r="W43" s="23" cm="1">
        <f t="array" ref="W43">INDEX('Primary Care Expenditure Report'!$A$1:$Q$140,$I43,PCE_Report_DataMap!W$4)</f>
        <v>0</v>
      </c>
      <c r="X43" s="23" cm="1">
        <f t="array" ref="X43">INDEX('Primary Care Expenditure Report'!$A$1:$Q$140,$I43,PCE_Report_DataMap!X$4)</f>
        <v>0</v>
      </c>
    </row>
    <row r="44" spans="1:24" x14ac:dyDescent="0.25">
      <c r="A44" s="23" t="str">
        <f t="shared" si="6"/>
        <v>Entercompanyname_P2025_L4.9</v>
      </c>
      <c r="B44" s="23" t="str">
        <f t="shared" si="7"/>
        <v>Enter company name</v>
      </c>
      <c r="C44" s="23">
        <f t="shared" si="8"/>
        <v>46234</v>
      </c>
      <c r="D44" s="24">
        <f t="shared" si="9"/>
        <v>45658</v>
      </c>
      <c r="E44" s="24">
        <f t="shared" si="10"/>
        <v>46022</v>
      </c>
      <c r="F44" s="24">
        <f t="shared" si="11"/>
        <v>45658</v>
      </c>
      <c r="G44" s="24">
        <f t="shared" si="12"/>
        <v>46112</v>
      </c>
      <c r="H44" s="25" t="s">
        <v>408</v>
      </c>
      <c r="I44" s="23">
        <f>VLOOKUP(H44,PCE_Report_DataMap!$A$7:$B$65,2,0)</f>
        <v>115</v>
      </c>
      <c r="J44" s="23" t="str" cm="1">
        <f t="array" ref="J44">INDEX('Primary Care Expenditure Report'!$A$1:$Q$140,$I44,PCE_Report_DataMap!J$4)</f>
        <v xml:space="preserve">Primary Care Benefit Expenditures </v>
      </c>
      <c r="K44" s="23" t="str" cm="1">
        <f t="array" ref="K44">INDEX('Primary Care Expenditure Report'!$A$1:$Q$140,$I44,PCE_Report_DataMap!K$4)</f>
        <v>$</v>
      </c>
      <c r="L44" s="23" t="str" cm="1">
        <f t="array" ref="L44">INDEX('Primary Care Expenditure Report'!$A$1:$Q$140,$I44,PCE_Report_DataMap!L$4)</f>
        <v>Provider Incentives - LAN Category 2C</v>
      </c>
      <c r="M44" s="23" cm="1">
        <f t="array" ref="M44">INDEX('Primary Care Expenditure Report'!$A$1:$Q$140,$I44,PCE_Report_DataMap!M$4)</f>
        <v>0</v>
      </c>
      <c r="N44" s="23" cm="1">
        <f t="array" ref="N44">INDEX('Primary Care Expenditure Report'!$A$1:$Q$140,$I44,PCE_Report_DataMap!N$4)</f>
        <v>0</v>
      </c>
      <c r="O44" s="23" cm="1">
        <f t="array" ref="O44">INDEX('Primary Care Expenditure Report'!$A$1:$Q$140,$I44,PCE_Report_DataMap!O$4)</f>
        <v>0</v>
      </c>
      <c r="P44" s="23" cm="1">
        <f t="array" ref="P44">INDEX('Primary Care Expenditure Report'!$A$1:$Q$140,$I44,PCE_Report_DataMap!P$4)</f>
        <v>0</v>
      </c>
      <c r="Q44" s="23" cm="1">
        <f t="array" ref="Q44">INDEX('Primary Care Expenditure Report'!$A$1:$Q$140,$I44,PCE_Report_DataMap!Q$4)</f>
        <v>0</v>
      </c>
      <c r="R44" s="23" cm="1">
        <f t="array" ref="R44">INDEX('Primary Care Expenditure Report'!$A$1:$Q$140,$I44,PCE_Report_DataMap!R$4)</f>
        <v>0</v>
      </c>
      <c r="S44" s="23" cm="1">
        <f t="array" ref="S44">INDEX('Primary Care Expenditure Report'!$A$1:$Q$140,$I44,PCE_Report_DataMap!S$4)</f>
        <v>0</v>
      </c>
      <c r="T44" s="23" cm="1">
        <f t="array" ref="T44">INDEX('Primary Care Expenditure Report'!$A$1:$Q$140,$I44,PCE_Report_DataMap!T$4)</f>
        <v>0</v>
      </c>
      <c r="U44" s="23" cm="1">
        <f t="array" ref="U44">INDEX('Primary Care Expenditure Report'!$A$1:$Q$140,$I44,PCE_Report_DataMap!U$4)</f>
        <v>0</v>
      </c>
      <c r="V44" s="23" cm="1">
        <f t="array" ref="V44">INDEX('Primary Care Expenditure Report'!$A$1:$Q$140,$I44,PCE_Report_DataMap!V$4)</f>
        <v>0</v>
      </c>
      <c r="W44" s="23" cm="1">
        <f t="array" ref="W44">INDEX('Primary Care Expenditure Report'!$A$1:$Q$140,$I44,PCE_Report_DataMap!W$4)</f>
        <v>0</v>
      </c>
      <c r="X44" s="23" cm="1">
        <f t="array" ref="X44">INDEX('Primary Care Expenditure Report'!$A$1:$Q$140,$I44,PCE_Report_DataMap!X$4)</f>
        <v>0</v>
      </c>
    </row>
    <row r="45" spans="1:24" x14ac:dyDescent="0.25">
      <c r="A45" s="23" t="str">
        <f t="shared" si="6"/>
        <v>Entercompanyname_P2025_L4.10</v>
      </c>
      <c r="B45" s="23" t="str">
        <f t="shared" si="7"/>
        <v>Enter company name</v>
      </c>
      <c r="C45" s="23">
        <f t="shared" si="8"/>
        <v>46234</v>
      </c>
      <c r="D45" s="24">
        <f t="shared" si="9"/>
        <v>45658</v>
      </c>
      <c r="E45" s="24">
        <f t="shared" si="10"/>
        <v>46022</v>
      </c>
      <c r="F45" s="24">
        <f t="shared" si="11"/>
        <v>45658</v>
      </c>
      <c r="G45" s="24">
        <f t="shared" si="12"/>
        <v>46112</v>
      </c>
      <c r="H45" s="25" t="s">
        <v>409</v>
      </c>
      <c r="I45" s="23">
        <f>VLOOKUP(H45,PCE_Report_DataMap!$A$7:$B$65,2,0)</f>
        <v>116</v>
      </c>
      <c r="J45" s="23" t="str" cm="1">
        <f t="array" ref="J45">INDEX('Primary Care Expenditure Report'!$A$1:$Q$140,$I45,PCE_Report_DataMap!J$4)</f>
        <v xml:space="preserve">Primary Care Benefit Expenditures </v>
      </c>
      <c r="K45" s="23" t="str" cm="1">
        <f t="array" ref="K45">INDEX('Primary Care Expenditure Report'!$A$1:$Q$140,$I45,PCE_Report_DataMap!K$4)</f>
        <v>$</v>
      </c>
      <c r="L45" s="23" t="str" cm="1">
        <f t="array" ref="L45">INDEX('Primary Care Expenditure Report'!$A$1:$Q$140,$I45,PCE_Report_DataMap!L$4)</f>
        <v>Provider Incentives - LAN Category 3A</v>
      </c>
      <c r="M45" s="23" cm="1">
        <f t="array" ref="M45">INDEX('Primary Care Expenditure Report'!$A$1:$Q$140,$I45,PCE_Report_DataMap!M$4)</f>
        <v>0</v>
      </c>
      <c r="N45" s="23" cm="1">
        <f t="array" ref="N45">INDEX('Primary Care Expenditure Report'!$A$1:$Q$140,$I45,PCE_Report_DataMap!N$4)</f>
        <v>0</v>
      </c>
      <c r="O45" s="23" cm="1">
        <f t="array" ref="O45">INDEX('Primary Care Expenditure Report'!$A$1:$Q$140,$I45,PCE_Report_DataMap!O$4)</f>
        <v>0</v>
      </c>
      <c r="P45" s="23" cm="1">
        <f t="array" ref="P45">INDEX('Primary Care Expenditure Report'!$A$1:$Q$140,$I45,PCE_Report_DataMap!P$4)</f>
        <v>0</v>
      </c>
      <c r="Q45" s="23" cm="1">
        <f t="array" ref="Q45">INDEX('Primary Care Expenditure Report'!$A$1:$Q$140,$I45,PCE_Report_DataMap!Q$4)</f>
        <v>0</v>
      </c>
      <c r="R45" s="23" cm="1">
        <f t="array" ref="R45">INDEX('Primary Care Expenditure Report'!$A$1:$Q$140,$I45,PCE_Report_DataMap!R$4)</f>
        <v>0</v>
      </c>
      <c r="S45" s="23" cm="1">
        <f t="array" ref="S45">INDEX('Primary Care Expenditure Report'!$A$1:$Q$140,$I45,PCE_Report_DataMap!S$4)</f>
        <v>0</v>
      </c>
      <c r="T45" s="23" cm="1">
        <f t="array" ref="T45">INDEX('Primary Care Expenditure Report'!$A$1:$Q$140,$I45,PCE_Report_DataMap!T$4)</f>
        <v>0</v>
      </c>
      <c r="U45" s="23" cm="1">
        <f t="array" ref="U45">INDEX('Primary Care Expenditure Report'!$A$1:$Q$140,$I45,PCE_Report_DataMap!U$4)</f>
        <v>0</v>
      </c>
      <c r="V45" s="23" cm="1">
        <f t="array" ref="V45">INDEX('Primary Care Expenditure Report'!$A$1:$Q$140,$I45,PCE_Report_DataMap!V$4)</f>
        <v>0</v>
      </c>
      <c r="W45" s="23" cm="1">
        <f t="array" ref="W45">INDEX('Primary Care Expenditure Report'!$A$1:$Q$140,$I45,PCE_Report_DataMap!W$4)</f>
        <v>0</v>
      </c>
      <c r="X45" s="23" cm="1">
        <f t="array" ref="X45">INDEX('Primary Care Expenditure Report'!$A$1:$Q$140,$I45,PCE_Report_DataMap!X$4)</f>
        <v>0</v>
      </c>
    </row>
    <row r="46" spans="1:24" x14ac:dyDescent="0.25">
      <c r="A46" s="23" t="str">
        <f t="shared" si="6"/>
        <v>Entercompanyname_P2025_L4.11</v>
      </c>
      <c r="B46" s="23" t="str">
        <f t="shared" si="7"/>
        <v>Enter company name</v>
      </c>
      <c r="C46" s="23">
        <f t="shared" si="8"/>
        <v>46234</v>
      </c>
      <c r="D46" s="24">
        <f t="shared" si="9"/>
        <v>45658</v>
      </c>
      <c r="E46" s="24">
        <f t="shared" si="10"/>
        <v>46022</v>
      </c>
      <c r="F46" s="24">
        <f t="shared" si="11"/>
        <v>45658</v>
      </c>
      <c r="G46" s="24">
        <f t="shared" si="12"/>
        <v>46112</v>
      </c>
      <c r="H46" s="25" t="s">
        <v>410</v>
      </c>
      <c r="I46" s="23">
        <f>VLOOKUP(H46,PCE_Report_DataMap!$A$7:$B$65,2,0)</f>
        <v>117</v>
      </c>
      <c r="J46" s="23" t="str" cm="1">
        <f t="array" ref="J46">INDEX('Primary Care Expenditure Report'!$A$1:$Q$140,$I46,PCE_Report_DataMap!J$4)</f>
        <v xml:space="preserve">Primary Care Benefit Expenditures </v>
      </c>
      <c r="K46" s="23" t="str" cm="1">
        <f t="array" ref="K46">INDEX('Primary Care Expenditure Report'!$A$1:$Q$140,$I46,PCE_Report_DataMap!K$4)</f>
        <v>$</v>
      </c>
      <c r="L46" s="23" t="str" cm="1">
        <f t="array" ref="L46">INDEX('Primary Care Expenditure Report'!$A$1:$Q$140,$I46,PCE_Report_DataMap!L$4)</f>
        <v>Provider Incentives - LAN Category 3B</v>
      </c>
      <c r="M46" s="23" cm="1">
        <f t="array" ref="M46">INDEX('Primary Care Expenditure Report'!$A$1:$Q$140,$I46,PCE_Report_DataMap!M$4)</f>
        <v>0</v>
      </c>
      <c r="N46" s="23" cm="1">
        <f t="array" ref="N46">INDEX('Primary Care Expenditure Report'!$A$1:$Q$140,$I46,PCE_Report_DataMap!N$4)</f>
        <v>0</v>
      </c>
      <c r="O46" s="23" cm="1">
        <f t="array" ref="O46">INDEX('Primary Care Expenditure Report'!$A$1:$Q$140,$I46,PCE_Report_DataMap!O$4)</f>
        <v>0</v>
      </c>
      <c r="P46" s="23" cm="1">
        <f t="array" ref="P46">INDEX('Primary Care Expenditure Report'!$A$1:$Q$140,$I46,PCE_Report_DataMap!P$4)</f>
        <v>0</v>
      </c>
      <c r="Q46" s="23" cm="1">
        <f t="array" ref="Q46">INDEX('Primary Care Expenditure Report'!$A$1:$Q$140,$I46,PCE_Report_DataMap!Q$4)</f>
        <v>0</v>
      </c>
      <c r="R46" s="23" cm="1">
        <f t="array" ref="R46">INDEX('Primary Care Expenditure Report'!$A$1:$Q$140,$I46,PCE_Report_DataMap!R$4)</f>
        <v>0</v>
      </c>
      <c r="S46" s="23" cm="1">
        <f t="array" ref="S46">INDEX('Primary Care Expenditure Report'!$A$1:$Q$140,$I46,PCE_Report_DataMap!S$4)</f>
        <v>0</v>
      </c>
      <c r="T46" s="23" cm="1">
        <f t="array" ref="T46">INDEX('Primary Care Expenditure Report'!$A$1:$Q$140,$I46,PCE_Report_DataMap!T$4)</f>
        <v>0</v>
      </c>
      <c r="U46" s="23" cm="1">
        <f t="array" ref="U46">INDEX('Primary Care Expenditure Report'!$A$1:$Q$140,$I46,PCE_Report_DataMap!U$4)</f>
        <v>0</v>
      </c>
      <c r="V46" s="23" cm="1">
        <f t="array" ref="V46">INDEX('Primary Care Expenditure Report'!$A$1:$Q$140,$I46,PCE_Report_DataMap!V$4)</f>
        <v>0</v>
      </c>
      <c r="W46" s="23" cm="1">
        <f t="array" ref="W46">INDEX('Primary Care Expenditure Report'!$A$1:$Q$140,$I46,PCE_Report_DataMap!W$4)</f>
        <v>0</v>
      </c>
      <c r="X46" s="23" cm="1">
        <f t="array" ref="X46">INDEX('Primary Care Expenditure Report'!$A$1:$Q$140,$I46,PCE_Report_DataMap!X$4)</f>
        <v>0</v>
      </c>
    </row>
    <row r="47" spans="1:24" x14ac:dyDescent="0.25">
      <c r="A47" s="23" t="str">
        <f t="shared" si="6"/>
        <v>Entercompanyname_P2025_L4.12</v>
      </c>
      <c r="B47" s="23" t="str">
        <f t="shared" si="7"/>
        <v>Enter company name</v>
      </c>
      <c r="C47" s="23">
        <f t="shared" si="8"/>
        <v>46234</v>
      </c>
      <c r="D47" s="24">
        <f t="shared" si="9"/>
        <v>45658</v>
      </c>
      <c r="E47" s="24">
        <f t="shared" si="10"/>
        <v>46022</v>
      </c>
      <c r="F47" s="24">
        <f t="shared" si="11"/>
        <v>45658</v>
      </c>
      <c r="G47" s="24">
        <f t="shared" si="12"/>
        <v>46112</v>
      </c>
      <c r="H47" s="25" t="s">
        <v>411</v>
      </c>
      <c r="I47" s="23">
        <f>VLOOKUP(H47,PCE_Report_DataMap!$A$7:$B$65,2,0)</f>
        <v>118</v>
      </c>
      <c r="J47" s="23" t="str" cm="1">
        <f t="array" ref="J47">INDEX('Primary Care Expenditure Report'!$A$1:$Q$140,$I47,PCE_Report_DataMap!J$4)</f>
        <v xml:space="preserve">Primary Care Benefit Expenditures </v>
      </c>
      <c r="K47" s="23" t="str" cm="1">
        <f t="array" ref="K47">INDEX('Primary Care Expenditure Report'!$A$1:$Q$140,$I47,PCE_Report_DataMap!K$4)</f>
        <v>$</v>
      </c>
      <c r="L47" s="23" t="str" cm="1">
        <f t="array" ref="L47">INDEX('Primary Care Expenditure Report'!$A$1:$Q$140,$I47,PCE_Report_DataMap!L$4)</f>
        <v>Provider Incentives - LAN Category 4A</v>
      </c>
      <c r="M47" s="23" cm="1">
        <f t="array" ref="M47">INDEX('Primary Care Expenditure Report'!$A$1:$Q$140,$I47,PCE_Report_DataMap!M$4)</f>
        <v>0</v>
      </c>
      <c r="N47" s="23" cm="1">
        <f t="array" ref="N47">INDEX('Primary Care Expenditure Report'!$A$1:$Q$140,$I47,PCE_Report_DataMap!N$4)</f>
        <v>0</v>
      </c>
      <c r="O47" s="23" cm="1">
        <f t="array" ref="O47">INDEX('Primary Care Expenditure Report'!$A$1:$Q$140,$I47,PCE_Report_DataMap!O$4)</f>
        <v>0</v>
      </c>
      <c r="P47" s="23" cm="1">
        <f t="array" ref="P47">INDEX('Primary Care Expenditure Report'!$A$1:$Q$140,$I47,PCE_Report_DataMap!P$4)</f>
        <v>0</v>
      </c>
      <c r="Q47" s="23" cm="1">
        <f t="array" ref="Q47">INDEX('Primary Care Expenditure Report'!$A$1:$Q$140,$I47,PCE_Report_DataMap!Q$4)</f>
        <v>0</v>
      </c>
      <c r="R47" s="23" cm="1">
        <f t="array" ref="R47">INDEX('Primary Care Expenditure Report'!$A$1:$Q$140,$I47,PCE_Report_DataMap!R$4)</f>
        <v>0</v>
      </c>
      <c r="S47" s="23" cm="1">
        <f t="array" ref="S47">INDEX('Primary Care Expenditure Report'!$A$1:$Q$140,$I47,PCE_Report_DataMap!S$4)</f>
        <v>0</v>
      </c>
      <c r="T47" s="23" cm="1">
        <f t="array" ref="T47">INDEX('Primary Care Expenditure Report'!$A$1:$Q$140,$I47,PCE_Report_DataMap!T$4)</f>
        <v>0</v>
      </c>
      <c r="U47" s="23" cm="1">
        <f t="array" ref="U47">INDEX('Primary Care Expenditure Report'!$A$1:$Q$140,$I47,PCE_Report_DataMap!U$4)</f>
        <v>0</v>
      </c>
      <c r="V47" s="23" cm="1">
        <f t="array" ref="V47">INDEX('Primary Care Expenditure Report'!$A$1:$Q$140,$I47,PCE_Report_DataMap!V$4)</f>
        <v>0</v>
      </c>
      <c r="W47" s="23" cm="1">
        <f t="array" ref="W47">INDEX('Primary Care Expenditure Report'!$A$1:$Q$140,$I47,PCE_Report_DataMap!W$4)</f>
        <v>0</v>
      </c>
      <c r="X47" s="23" cm="1">
        <f t="array" ref="X47">INDEX('Primary Care Expenditure Report'!$A$1:$Q$140,$I47,PCE_Report_DataMap!X$4)</f>
        <v>0</v>
      </c>
    </row>
    <row r="48" spans="1:24" x14ac:dyDescent="0.25">
      <c r="A48" s="23" t="str">
        <f t="shared" si="6"/>
        <v>Entercompanyname_P2025_L4.13</v>
      </c>
      <c r="B48" s="23" t="str">
        <f t="shared" si="7"/>
        <v>Enter company name</v>
      </c>
      <c r="C48" s="23">
        <f t="shared" si="8"/>
        <v>46234</v>
      </c>
      <c r="D48" s="24">
        <f t="shared" si="9"/>
        <v>45658</v>
      </c>
      <c r="E48" s="24">
        <f t="shared" si="10"/>
        <v>46022</v>
      </c>
      <c r="F48" s="24">
        <f t="shared" si="11"/>
        <v>45658</v>
      </c>
      <c r="G48" s="24">
        <f t="shared" si="12"/>
        <v>46112</v>
      </c>
      <c r="H48" s="25" t="s">
        <v>412</v>
      </c>
      <c r="I48" s="23">
        <f>VLOOKUP(H48,PCE_Report_DataMap!$A$7:$B$65,2,0)</f>
        <v>119</v>
      </c>
      <c r="J48" s="23" t="str" cm="1">
        <f t="array" ref="J48">INDEX('Primary Care Expenditure Report'!$A$1:$Q$140,$I48,PCE_Report_DataMap!J$4)</f>
        <v xml:space="preserve">Primary Care Benefit Expenditures </v>
      </c>
      <c r="K48" s="23" t="str" cm="1">
        <f t="array" ref="K48">INDEX('Primary Care Expenditure Report'!$A$1:$Q$140,$I48,PCE_Report_DataMap!K$4)</f>
        <v>$</v>
      </c>
      <c r="L48" s="23" t="str" cm="1">
        <f t="array" ref="L48">INDEX('Primary Care Expenditure Report'!$A$1:$Q$140,$I48,PCE_Report_DataMap!L$4)</f>
        <v>Provider Incentives - LAN Category 4B</v>
      </c>
      <c r="M48" s="23" cm="1">
        <f t="array" ref="M48">INDEX('Primary Care Expenditure Report'!$A$1:$Q$140,$I48,PCE_Report_DataMap!M$4)</f>
        <v>0</v>
      </c>
      <c r="N48" s="23" cm="1">
        <f t="array" ref="N48">INDEX('Primary Care Expenditure Report'!$A$1:$Q$140,$I48,PCE_Report_DataMap!N$4)</f>
        <v>0</v>
      </c>
      <c r="O48" s="23" cm="1">
        <f t="array" ref="O48">INDEX('Primary Care Expenditure Report'!$A$1:$Q$140,$I48,PCE_Report_DataMap!O$4)</f>
        <v>0</v>
      </c>
      <c r="P48" s="23" cm="1">
        <f t="array" ref="P48">INDEX('Primary Care Expenditure Report'!$A$1:$Q$140,$I48,PCE_Report_DataMap!P$4)</f>
        <v>0</v>
      </c>
      <c r="Q48" s="23" cm="1">
        <f t="array" ref="Q48">INDEX('Primary Care Expenditure Report'!$A$1:$Q$140,$I48,PCE_Report_DataMap!Q$4)</f>
        <v>0</v>
      </c>
      <c r="R48" s="23" cm="1">
        <f t="array" ref="R48">INDEX('Primary Care Expenditure Report'!$A$1:$Q$140,$I48,PCE_Report_DataMap!R$4)</f>
        <v>0</v>
      </c>
      <c r="S48" s="23" cm="1">
        <f t="array" ref="S48">INDEX('Primary Care Expenditure Report'!$A$1:$Q$140,$I48,PCE_Report_DataMap!S$4)</f>
        <v>0</v>
      </c>
      <c r="T48" s="23" cm="1">
        <f t="array" ref="T48">INDEX('Primary Care Expenditure Report'!$A$1:$Q$140,$I48,PCE_Report_DataMap!T$4)</f>
        <v>0</v>
      </c>
      <c r="U48" s="23" cm="1">
        <f t="array" ref="U48">INDEX('Primary Care Expenditure Report'!$A$1:$Q$140,$I48,PCE_Report_DataMap!U$4)</f>
        <v>0</v>
      </c>
      <c r="V48" s="23" cm="1">
        <f t="array" ref="V48">INDEX('Primary Care Expenditure Report'!$A$1:$Q$140,$I48,PCE_Report_DataMap!V$4)</f>
        <v>0</v>
      </c>
      <c r="W48" s="23" cm="1">
        <f t="array" ref="W48">INDEX('Primary Care Expenditure Report'!$A$1:$Q$140,$I48,PCE_Report_DataMap!W$4)</f>
        <v>0</v>
      </c>
      <c r="X48" s="23" cm="1">
        <f t="array" ref="X48">INDEX('Primary Care Expenditure Report'!$A$1:$Q$140,$I48,PCE_Report_DataMap!X$4)</f>
        <v>0</v>
      </c>
    </row>
    <row r="49" spans="1:24" x14ac:dyDescent="0.25">
      <c r="A49" s="23" t="str">
        <f t="shared" si="6"/>
        <v>Entercompanyname_P2025_L4.14</v>
      </c>
      <c r="B49" s="23" t="str">
        <f t="shared" si="7"/>
        <v>Enter company name</v>
      </c>
      <c r="C49" s="23">
        <f t="shared" si="8"/>
        <v>46234</v>
      </c>
      <c r="D49" s="24">
        <f t="shared" si="9"/>
        <v>45658</v>
      </c>
      <c r="E49" s="24">
        <f t="shared" si="10"/>
        <v>46022</v>
      </c>
      <c r="F49" s="24">
        <f t="shared" si="11"/>
        <v>45658</v>
      </c>
      <c r="G49" s="24">
        <f t="shared" si="12"/>
        <v>46112</v>
      </c>
      <c r="H49" s="25" t="s">
        <v>413</v>
      </c>
      <c r="I49" s="23">
        <f>VLOOKUP(H49,PCE_Report_DataMap!$A$7:$B$65,2,0)</f>
        <v>120</v>
      </c>
      <c r="J49" s="23" t="str" cm="1">
        <f t="array" ref="J49">INDEX('Primary Care Expenditure Report'!$A$1:$Q$140,$I49,PCE_Report_DataMap!J$4)</f>
        <v xml:space="preserve">Primary Care Benefit Expenditures </v>
      </c>
      <c r="K49" s="23" t="str" cm="1">
        <f t="array" ref="K49">INDEX('Primary Care Expenditure Report'!$A$1:$Q$140,$I49,PCE_Report_DataMap!K$4)</f>
        <v>$</v>
      </c>
      <c r="L49" s="23" t="str" cm="1">
        <f t="array" ref="L49">INDEX('Primary Care Expenditure Report'!$A$1:$Q$140,$I49,PCE_Report_DataMap!L$4)</f>
        <v>Provider Incentives - LAN Category 4C</v>
      </c>
      <c r="M49" s="23" cm="1">
        <f t="array" ref="M49">INDEX('Primary Care Expenditure Report'!$A$1:$Q$140,$I49,PCE_Report_DataMap!M$4)</f>
        <v>0</v>
      </c>
      <c r="N49" s="23" cm="1">
        <f t="array" ref="N49">INDEX('Primary Care Expenditure Report'!$A$1:$Q$140,$I49,PCE_Report_DataMap!N$4)</f>
        <v>0</v>
      </c>
      <c r="O49" s="23" cm="1">
        <f t="array" ref="O49">INDEX('Primary Care Expenditure Report'!$A$1:$Q$140,$I49,PCE_Report_DataMap!O$4)</f>
        <v>0</v>
      </c>
      <c r="P49" s="23" cm="1">
        <f t="array" ref="P49">INDEX('Primary Care Expenditure Report'!$A$1:$Q$140,$I49,PCE_Report_DataMap!P$4)</f>
        <v>0</v>
      </c>
      <c r="Q49" s="23" cm="1">
        <f t="array" ref="Q49">INDEX('Primary Care Expenditure Report'!$A$1:$Q$140,$I49,PCE_Report_DataMap!Q$4)</f>
        <v>0</v>
      </c>
      <c r="R49" s="23" cm="1">
        <f t="array" ref="R49">INDEX('Primary Care Expenditure Report'!$A$1:$Q$140,$I49,PCE_Report_DataMap!R$4)</f>
        <v>0</v>
      </c>
      <c r="S49" s="23" cm="1">
        <f t="array" ref="S49">INDEX('Primary Care Expenditure Report'!$A$1:$Q$140,$I49,PCE_Report_DataMap!S$4)</f>
        <v>0</v>
      </c>
      <c r="T49" s="23" cm="1">
        <f t="array" ref="T49">INDEX('Primary Care Expenditure Report'!$A$1:$Q$140,$I49,PCE_Report_DataMap!T$4)</f>
        <v>0</v>
      </c>
      <c r="U49" s="23" cm="1">
        <f t="array" ref="U49">INDEX('Primary Care Expenditure Report'!$A$1:$Q$140,$I49,PCE_Report_DataMap!U$4)</f>
        <v>0</v>
      </c>
      <c r="V49" s="23" cm="1">
        <f t="array" ref="V49">INDEX('Primary Care Expenditure Report'!$A$1:$Q$140,$I49,PCE_Report_DataMap!V$4)</f>
        <v>0</v>
      </c>
      <c r="W49" s="23" cm="1">
        <f t="array" ref="W49">INDEX('Primary Care Expenditure Report'!$A$1:$Q$140,$I49,PCE_Report_DataMap!W$4)</f>
        <v>0</v>
      </c>
      <c r="X49" s="23" cm="1">
        <f t="array" ref="X49">INDEX('Primary Care Expenditure Report'!$A$1:$Q$140,$I49,PCE_Report_DataMap!X$4)</f>
        <v>0</v>
      </c>
    </row>
    <row r="50" spans="1:24" x14ac:dyDescent="0.25">
      <c r="A50" s="23" t="str">
        <f t="shared" si="6"/>
        <v>Entercompanyname_P2025_L4.15</v>
      </c>
      <c r="B50" s="23" t="str">
        <f t="shared" si="7"/>
        <v>Enter company name</v>
      </c>
      <c r="C50" s="23">
        <f t="shared" si="8"/>
        <v>46234</v>
      </c>
      <c r="D50" s="24">
        <f t="shared" si="9"/>
        <v>45658</v>
      </c>
      <c r="E50" s="24">
        <f t="shared" si="10"/>
        <v>46022</v>
      </c>
      <c r="F50" s="24">
        <f t="shared" si="11"/>
        <v>45658</v>
      </c>
      <c r="G50" s="24">
        <f t="shared" si="12"/>
        <v>46112</v>
      </c>
      <c r="H50" s="25" t="s">
        <v>414</v>
      </c>
      <c r="I50" s="23">
        <f>VLOOKUP(H50,PCE_Report_DataMap!$A$7:$B$65,2,0)</f>
        <v>121</v>
      </c>
      <c r="J50" s="23" t="str" cm="1">
        <f t="array" ref="J50">INDEX('Primary Care Expenditure Report'!$A$1:$Q$140,$I50,PCE_Report_DataMap!J$4)</f>
        <v xml:space="preserve">Primary Care Benefit Expenditures </v>
      </c>
      <c r="K50" s="23" t="str" cm="1">
        <f t="array" ref="K50">INDEX('Primary Care Expenditure Report'!$A$1:$Q$140,$I50,PCE_Report_DataMap!K$4)</f>
        <v>$</v>
      </c>
      <c r="L50" s="23" t="str" cm="1">
        <f t="array" ref="L50">INDEX('Primary Care Expenditure Report'!$A$1:$Q$140,$I50,PCE_Report_DataMap!L$4)</f>
        <v>Other Primary Care Benefit Expenditures</v>
      </c>
      <c r="M50" s="23" cm="1">
        <f t="array" ref="M50">INDEX('Primary Care Expenditure Report'!$A$1:$Q$140,$I50,PCE_Report_DataMap!M$4)</f>
        <v>0</v>
      </c>
      <c r="N50" s="23" cm="1">
        <f t="array" ref="N50">INDEX('Primary Care Expenditure Report'!$A$1:$Q$140,$I50,PCE_Report_DataMap!N$4)</f>
        <v>0</v>
      </c>
      <c r="O50" s="23" cm="1">
        <f t="array" ref="O50">INDEX('Primary Care Expenditure Report'!$A$1:$Q$140,$I50,PCE_Report_DataMap!O$4)</f>
        <v>0</v>
      </c>
      <c r="P50" s="23" cm="1">
        <f t="array" ref="P50">INDEX('Primary Care Expenditure Report'!$A$1:$Q$140,$I50,PCE_Report_DataMap!P$4)</f>
        <v>0</v>
      </c>
      <c r="Q50" s="23" cm="1">
        <f t="array" ref="Q50">INDEX('Primary Care Expenditure Report'!$A$1:$Q$140,$I50,PCE_Report_DataMap!Q$4)</f>
        <v>0</v>
      </c>
      <c r="R50" s="23" cm="1">
        <f t="array" ref="R50">INDEX('Primary Care Expenditure Report'!$A$1:$Q$140,$I50,PCE_Report_DataMap!R$4)</f>
        <v>0</v>
      </c>
      <c r="S50" s="23" cm="1">
        <f t="array" ref="S50">INDEX('Primary Care Expenditure Report'!$A$1:$Q$140,$I50,PCE_Report_DataMap!S$4)</f>
        <v>0</v>
      </c>
      <c r="T50" s="23" cm="1">
        <f t="array" ref="T50">INDEX('Primary Care Expenditure Report'!$A$1:$Q$140,$I50,PCE_Report_DataMap!T$4)</f>
        <v>0</v>
      </c>
      <c r="U50" s="23" cm="1">
        <f t="array" ref="U50">INDEX('Primary Care Expenditure Report'!$A$1:$Q$140,$I50,PCE_Report_DataMap!U$4)</f>
        <v>0</v>
      </c>
      <c r="V50" s="23" cm="1">
        <f t="array" ref="V50">INDEX('Primary Care Expenditure Report'!$A$1:$Q$140,$I50,PCE_Report_DataMap!V$4)</f>
        <v>0</v>
      </c>
      <c r="W50" s="23" cm="1">
        <f t="array" ref="W50">INDEX('Primary Care Expenditure Report'!$A$1:$Q$140,$I50,PCE_Report_DataMap!W$4)</f>
        <v>0</v>
      </c>
      <c r="X50" s="23" cm="1">
        <f t="array" ref="X50">INDEX('Primary Care Expenditure Report'!$A$1:$Q$140,$I50,PCE_Report_DataMap!X$4)</f>
        <v>0</v>
      </c>
    </row>
    <row r="51" spans="1:24" x14ac:dyDescent="0.25">
      <c r="A51" s="23" t="str">
        <f t="shared" si="6"/>
        <v>Entercompanyname_P2025_L4.16</v>
      </c>
      <c r="B51" s="23" t="str">
        <f t="shared" si="7"/>
        <v>Enter company name</v>
      </c>
      <c r="C51" s="23">
        <f t="shared" si="8"/>
        <v>46234</v>
      </c>
      <c r="D51" s="24">
        <f t="shared" si="9"/>
        <v>45658</v>
      </c>
      <c r="E51" s="24">
        <f t="shared" si="10"/>
        <v>46022</v>
      </c>
      <c r="F51" s="24">
        <f t="shared" si="11"/>
        <v>45658</v>
      </c>
      <c r="G51" s="24">
        <f t="shared" si="12"/>
        <v>46112</v>
      </c>
      <c r="H51" s="25" t="s">
        <v>415</v>
      </c>
      <c r="I51" s="23">
        <f>VLOOKUP(H51,PCE_Report_DataMap!$A$7:$B$65,2,0)</f>
        <v>124</v>
      </c>
      <c r="J51" s="23" t="str" cm="1">
        <f t="array" ref="J51">INDEX('Primary Care Expenditure Report'!$A$1:$Q$140,$I51,PCE_Report_DataMap!J$4)</f>
        <v xml:space="preserve">Primary Care Support and Investment Expenditures </v>
      </c>
      <c r="K51" s="23" t="str" cm="1">
        <f t="array" ref="K51">INDEX('Primary Care Expenditure Report'!$A$1:$Q$140,$I51,PCE_Report_DataMap!K$4)</f>
        <v>$</v>
      </c>
      <c r="L51" s="23" t="str" cm="1">
        <f t="array" ref="L51">INDEX('Primary Care Expenditure Report'!$A$1:$Q$140,$I51,PCE_Report_DataMap!L$4)</f>
        <v xml:space="preserve">Total Primary Care Support and Investment Expenditures </v>
      </c>
      <c r="M51" s="23" cm="1">
        <f t="array" ref="M51">INDEX('Primary Care Expenditure Report'!$A$1:$Q$140,$I51,PCE_Report_DataMap!M$4)</f>
        <v>0</v>
      </c>
      <c r="N51" s="23" cm="1">
        <f t="array" ref="N51">INDEX('Primary Care Expenditure Report'!$A$1:$Q$140,$I51,PCE_Report_DataMap!N$4)</f>
        <v>0</v>
      </c>
      <c r="O51" s="23" cm="1">
        <f t="array" ref="O51">INDEX('Primary Care Expenditure Report'!$A$1:$Q$140,$I51,PCE_Report_DataMap!O$4)</f>
        <v>0</v>
      </c>
      <c r="P51" s="23" cm="1">
        <f t="array" ref="P51">INDEX('Primary Care Expenditure Report'!$A$1:$Q$140,$I51,PCE_Report_DataMap!P$4)</f>
        <v>0</v>
      </c>
      <c r="Q51" s="23" cm="1">
        <f t="array" ref="Q51">INDEX('Primary Care Expenditure Report'!$A$1:$Q$140,$I51,PCE_Report_DataMap!Q$4)</f>
        <v>0</v>
      </c>
      <c r="R51" s="23" cm="1">
        <f t="array" ref="R51">INDEX('Primary Care Expenditure Report'!$A$1:$Q$140,$I51,PCE_Report_DataMap!R$4)</f>
        <v>0</v>
      </c>
      <c r="S51" s="23" cm="1">
        <f t="array" ref="S51">INDEX('Primary Care Expenditure Report'!$A$1:$Q$140,$I51,PCE_Report_DataMap!S$4)</f>
        <v>0</v>
      </c>
      <c r="T51" s="23" cm="1">
        <f t="array" ref="T51">INDEX('Primary Care Expenditure Report'!$A$1:$Q$140,$I51,PCE_Report_DataMap!T$4)</f>
        <v>0</v>
      </c>
      <c r="U51" s="23" cm="1">
        <f t="array" ref="U51">INDEX('Primary Care Expenditure Report'!$A$1:$Q$140,$I51,PCE_Report_DataMap!U$4)</f>
        <v>0</v>
      </c>
      <c r="V51" s="23" cm="1">
        <f t="array" ref="V51">INDEX('Primary Care Expenditure Report'!$A$1:$Q$140,$I51,PCE_Report_DataMap!V$4)</f>
        <v>0</v>
      </c>
      <c r="W51" s="23" cm="1">
        <f t="array" ref="W51">INDEX('Primary Care Expenditure Report'!$A$1:$Q$140,$I51,PCE_Report_DataMap!W$4)</f>
        <v>0</v>
      </c>
      <c r="X51" s="23" cm="1">
        <f t="array" ref="X51">INDEX('Primary Care Expenditure Report'!$A$1:$Q$140,$I51,PCE_Report_DataMap!X$4)</f>
        <v>0</v>
      </c>
    </row>
    <row r="52" spans="1:24" x14ac:dyDescent="0.25">
      <c r="A52" s="23" t="str">
        <f t="shared" si="6"/>
        <v>Entercompanyname_P2025_L4.17</v>
      </c>
      <c r="B52" s="23" t="str">
        <f t="shared" si="7"/>
        <v>Enter company name</v>
      </c>
      <c r="C52" s="23">
        <f t="shared" si="8"/>
        <v>46234</v>
      </c>
      <c r="D52" s="24">
        <f t="shared" si="9"/>
        <v>45658</v>
      </c>
      <c r="E52" s="24">
        <f t="shared" si="10"/>
        <v>46022</v>
      </c>
      <c r="F52" s="24">
        <f t="shared" si="11"/>
        <v>45658</v>
      </c>
      <c r="G52" s="24">
        <f t="shared" si="12"/>
        <v>46112</v>
      </c>
      <c r="H52" s="25" t="s">
        <v>416</v>
      </c>
      <c r="I52" s="23">
        <f>VLOOKUP(H52,PCE_Report_DataMap!$A$7:$B$65,2,0)</f>
        <v>126</v>
      </c>
      <c r="J52" s="23" t="str" cm="1">
        <f t="array" ref="J52">INDEX('Primary Care Expenditure Report'!$A$1:$Q$140,$I52,PCE_Report_DataMap!J$4)</f>
        <v xml:space="preserve">Primary Care Support and Investment Expenditures </v>
      </c>
      <c r="K52" s="23" t="str" cm="1">
        <f t="array" ref="K52">INDEX('Primary Care Expenditure Report'!$A$1:$Q$140,$I52,PCE_Report_DataMap!K$4)</f>
        <v>$</v>
      </c>
      <c r="L52" s="23" t="str" cm="1">
        <f t="array" ref="L52">INDEX('Primary Care Expenditure Report'!$A$1:$Q$140,$I52,PCE_Report_DataMap!L$4)</f>
        <v>Patient Support Fees &amp; Practice Support Fees</v>
      </c>
      <c r="M52" s="23" cm="1">
        <f t="array" ref="M52">INDEX('Primary Care Expenditure Report'!$A$1:$Q$140,$I52,PCE_Report_DataMap!M$4)</f>
        <v>0</v>
      </c>
      <c r="N52" s="23" cm="1">
        <f t="array" ref="N52">INDEX('Primary Care Expenditure Report'!$A$1:$Q$140,$I52,PCE_Report_DataMap!N$4)</f>
        <v>0</v>
      </c>
      <c r="O52" s="23" cm="1">
        <f t="array" ref="O52">INDEX('Primary Care Expenditure Report'!$A$1:$Q$140,$I52,PCE_Report_DataMap!O$4)</f>
        <v>0</v>
      </c>
      <c r="P52" s="23" cm="1">
        <f t="array" ref="P52">INDEX('Primary Care Expenditure Report'!$A$1:$Q$140,$I52,PCE_Report_DataMap!P$4)</f>
        <v>0</v>
      </c>
      <c r="Q52" s="23" cm="1">
        <f t="array" ref="Q52">INDEX('Primary Care Expenditure Report'!$A$1:$Q$140,$I52,PCE_Report_DataMap!Q$4)</f>
        <v>0</v>
      </c>
      <c r="R52" s="23" cm="1">
        <f t="array" ref="R52">INDEX('Primary Care Expenditure Report'!$A$1:$Q$140,$I52,PCE_Report_DataMap!R$4)</f>
        <v>0</v>
      </c>
      <c r="S52" s="23" cm="1">
        <f t="array" ref="S52">INDEX('Primary Care Expenditure Report'!$A$1:$Q$140,$I52,PCE_Report_DataMap!S$4)</f>
        <v>0</v>
      </c>
      <c r="T52" s="23" cm="1">
        <f t="array" ref="T52">INDEX('Primary Care Expenditure Report'!$A$1:$Q$140,$I52,PCE_Report_DataMap!T$4)</f>
        <v>0</v>
      </c>
      <c r="U52" s="23" cm="1">
        <f t="array" ref="U52">INDEX('Primary Care Expenditure Report'!$A$1:$Q$140,$I52,PCE_Report_DataMap!U$4)</f>
        <v>0</v>
      </c>
      <c r="V52" s="23" cm="1">
        <f t="array" ref="V52">INDEX('Primary Care Expenditure Report'!$A$1:$Q$140,$I52,PCE_Report_DataMap!V$4)</f>
        <v>0</v>
      </c>
      <c r="W52" s="23" cm="1">
        <f t="array" ref="W52">INDEX('Primary Care Expenditure Report'!$A$1:$Q$140,$I52,PCE_Report_DataMap!W$4)</f>
        <v>0</v>
      </c>
      <c r="X52" s="23" cm="1">
        <f t="array" ref="X52">INDEX('Primary Care Expenditure Report'!$A$1:$Q$140,$I52,PCE_Report_DataMap!X$4)</f>
        <v>0</v>
      </c>
    </row>
    <row r="53" spans="1:24" x14ac:dyDescent="0.25">
      <c r="A53" s="23" t="str">
        <f t="shared" si="6"/>
        <v>Entercompanyname_P2025_L4.18</v>
      </c>
      <c r="B53" s="23" t="str">
        <f t="shared" si="7"/>
        <v>Enter company name</v>
      </c>
      <c r="C53" s="23">
        <f t="shared" si="8"/>
        <v>46234</v>
      </c>
      <c r="D53" s="24">
        <f t="shared" si="9"/>
        <v>45658</v>
      </c>
      <c r="E53" s="24">
        <f t="shared" si="10"/>
        <v>46022</v>
      </c>
      <c r="F53" s="24">
        <f t="shared" si="11"/>
        <v>45658</v>
      </c>
      <c r="G53" s="24">
        <f t="shared" si="12"/>
        <v>46112</v>
      </c>
      <c r="H53" s="25" t="s">
        <v>417</v>
      </c>
      <c r="I53" s="23">
        <f>VLOOKUP(H53,PCE_Report_DataMap!$A$7:$B$65,2,0)</f>
        <v>127</v>
      </c>
      <c r="J53" s="23" t="str" cm="1">
        <f t="array" ref="J53">INDEX('Primary Care Expenditure Report'!$A$1:$Q$140,$I53,PCE_Report_DataMap!J$4)</f>
        <v xml:space="preserve">Primary Care Support and Investment Expenditures </v>
      </c>
      <c r="K53" s="23" t="str" cm="1">
        <f t="array" ref="K53">INDEX('Primary Care Expenditure Report'!$A$1:$Q$140,$I53,PCE_Report_DataMap!K$4)</f>
        <v>$</v>
      </c>
      <c r="L53" s="23" t="str" cm="1">
        <f t="array" ref="L53">INDEX('Primary Care Expenditure Report'!$A$1:$Q$140,$I53,PCE_Report_DataMap!L$4)</f>
        <v>Expenditures for Health Information Technology (HIT)</v>
      </c>
      <c r="M53" s="23" cm="1">
        <f t="array" ref="M53">INDEX('Primary Care Expenditure Report'!$A$1:$Q$140,$I53,PCE_Report_DataMap!M$4)</f>
        <v>0</v>
      </c>
      <c r="N53" s="23" cm="1">
        <f t="array" ref="N53">INDEX('Primary Care Expenditure Report'!$A$1:$Q$140,$I53,PCE_Report_DataMap!N$4)</f>
        <v>0</v>
      </c>
      <c r="O53" s="23" cm="1">
        <f t="array" ref="O53">INDEX('Primary Care Expenditure Report'!$A$1:$Q$140,$I53,PCE_Report_DataMap!O$4)</f>
        <v>0</v>
      </c>
      <c r="P53" s="23" cm="1">
        <f t="array" ref="P53">INDEX('Primary Care Expenditure Report'!$A$1:$Q$140,$I53,PCE_Report_DataMap!P$4)</f>
        <v>0</v>
      </c>
      <c r="Q53" s="23" cm="1">
        <f t="array" ref="Q53">INDEX('Primary Care Expenditure Report'!$A$1:$Q$140,$I53,PCE_Report_DataMap!Q$4)</f>
        <v>0</v>
      </c>
      <c r="R53" s="23" cm="1">
        <f t="array" ref="R53">INDEX('Primary Care Expenditure Report'!$A$1:$Q$140,$I53,PCE_Report_DataMap!R$4)</f>
        <v>0</v>
      </c>
      <c r="S53" s="23" cm="1">
        <f t="array" ref="S53">INDEX('Primary Care Expenditure Report'!$A$1:$Q$140,$I53,PCE_Report_DataMap!S$4)</f>
        <v>0</v>
      </c>
      <c r="T53" s="23" cm="1">
        <f t="array" ref="T53">INDEX('Primary Care Expenditure Report'!$A$1:$Q$140,$I53,PCE_Report_DataMap!T$4)</f>
        <v>0</v>
      </c>
      <c r="U53" s="23" cm="1">
        <f t="array" ref="U53">INDEX('Primary Care Expenditure Report'!$A$1:$Q$140,$I53,PCE_Report_DataMap!U$4)</f>
        <v>0</v>
      </c>
      <c r="V53" s="23" cm="1">
        <f t="array" ref="V53">INDEX('Primary Care Expenditure Report'!$A$1:$Q$140,$I53,PCE_Report_DataMap!V$4)</f>
        <v>0</v>
      </c>
      <c r="W53" s="23" cm="1">
        <f t="array" ref="W53">INDEX('Primary Care Expenditure Report'!$A$1:$Q$140,$I53,PCE_Report_DataMap!W$4)</f>
        <v>0</v>
      </c>
      <c r="X53" s="23" cm="1">
        <f t="array" ref="X53">INDEX('Primary Care Expenditure Report'!$A$1:$Q$140,$I53,PCE_Report_DataMap!X$4)</f>
        <v>0</v>
      </c>
    </row>
    <row r="54" spans="1:24" x14ac:dyDescent="0.25">
      <c r="A54" s="23" t="str">
        <f t="shared" si="6"/>
        <v>Entercompanyname_P2025_L4.19</v>
      </c>
      <c r="B54" s="23" t="str">
        <f t="shared" si="7"/>
        <v>Enter company name</v>
      </c>
      <c r="C54" s="23">
        <f t="shared" si="8"/>
        <v>46234</v>
      </c>
      <c r="D54" s="24">
        <f t="shared" si="9"/>
        <v>45658</v>
      </c>
      <c r="E54" s="24">
        <f t="shared" si="10"/>
        <v>46022</v>
      </c>
      <c r="F54" s="24">
        <f t="shared" si="11"/>
        <v>45658</v>
      </c>
      <c r="G54" s="24">
        <f t="shared" si="12"/>
        <v>46112</v>
      </c>
      <c r="H54" s="25" t="s">
        <v>418</v>
      </c>
      <c r="I54" s="23">
        <f>VLOOKUP(H54,PCE_Report_DataMap!$A$7:$B$65,2,0)</f>
        <v>128</v>
      </c>
      <c r="J54" s="23" t="str" cm="1">
        <f t="array" ref="J54">INDEX('Primary Care Expenditure Report'!$A$1:$Q$140,$I54,PCE_Report_DataMap!J$4)</f>
        <v xml:space="preserve">Primary Care Support and Investment Expenditures </v>
      </c>
      <c r="K54" s="23" t="str" cm="1">
        <f t="array" ref="K54">INDEX('Primary Care Expenditure Report'!$A$1:$Q$140,$I54,PCE_Report_DataMap!K$4)</f>
        <v>$</v>
      </c>
      <c r="L54" s="23" t="str" cm="1">
        <f t="array" ref="L54">INDEX('Primary Care Expenditure Report'!$A$1:$Q$140,$I54,PCE_Report_DataMap!L$4)</f>
        <v>Workforce Expenditures</v>
      </c>
      <c r="M54" s="23" cm="1">
        <f t="array" ref="M54">INDEX('Primary Care Expenditure Report'!$A$1:$Q$140,$I54,PCE_Report_DataMap!M$4)</f>
        <v>0</v>
      </c>
      <c r="N54" s="23" cm="1">
        <f t="array" ref="N54">INDEX('Primary Care Expenditure Report'!$A$1:$Q$140,$I54,PCE_Report_DataMap!N$4)</f>
        <v>0</v>
      </c>
      <c r="O54" s="23" cm="1">
        <f t="array" ref="O54">INDEX('Primary Care Expenditure Report'!$A$1:$Q$140,$I54,PCE_Report_DataMap!O$4)</f>
        <v>0</v>
      </c>
      <c r="P54" s="23" cm="1">
        <f t="array" ref="P54">INDEX('Primary Care Expenditure Report'!$A$1:$Q$140,$I54,PCE_Report_DataMap!P$4)</f>
        <v>0</v>
      </c>
      <c r="Q54" s="23" cm="1">
        <f t="array" ref="Q54">INDEX('Primary Care Expenditure Report'!$A$1:$Q$140,$I54,PCE_Report_DataMap!Q$4)</f>
        <v>0</v>
      </c>
      <c r="R54" s="23" cm="1">
        <f t="array" ref="R54">INDEX('Primary Care Expenditure Report'!$A$1:$Q$140,$I54,PCE_Report_DataMap!R$4)</f>
        <v>0</v>
      </c>
      <c r="S54" s="23" cm="1">
        <f t="array" ref="S54">INDEX('Primary Care Expenditure Report'!$A$1:$Q$140,$I54,PCE_Report_DataMap!S$4)</f>
        <v>0</v>
      </c>
      <c r="T54" s="23" cm="1">
        <f t="array" ref="T54">INDEX('Primary Care Expenditure Report'!$A$1:$Q$140,$I54,PCE_Report_DataMap!T$4)</f>
        <v>0</v>
      </c>
      <c r="U54" s="23" cm="1">
        <f t="array" ref="U54">INDEX('Primary Care Expenditure Report'!$A$1:$Q$140,$I54,PCE_Report_DataMap!U$4)</f>
        <v>0</v>
      </c>
      <c r="V54" s="23" cm="1">
        <f t="array" ref="V54">INDEX('Primary Care Expenditure Report'!$A$1:$Q$140,$I54,PCE_Report_DataMap!V$4)</f>
        <v>0</v>
      </c>
      <c r="W54" s="23" cm="1">
        <f t="array" ref="W54">INDEX('Primary Care Expenditure Report'!$A$1:$Q$140,$I54,PCE_Report_DataMap!W$4)</f>
        <v>0</v>
      </c>
      <c r="X54" s="23" cm="1">
        <f t="array" ref="X54">INDEX('Primary Care Expenditure Report'!$A$1:$Q$140,$I54,PCE_Report_DataMap!X$4)</f>
        <v>0</v>
      </c>
    </row>
    <row r="55" spans="1:24" x14ac:dyDescent="0.25">
      <c r="A55" s="23" t="str">
        <f t="shared" si="6"/>
        <v>Entercompanyname_P2025_L4.20</v>
      </c>
      <c r="B55" s="23" t="str">
        <f t="shared" si="7"/>
        <v>Enter company name</v>
      </c>
      <c r="C55" s="23">
        <f t="shared" si="8"/>
        <v>46234</v>
      </c>
      <c r="D55" s="24">
        <f t="shared" si="9"/>
        <v>45658</v>
      </c>
      <c r="E55" s="24">
        <f t="shared" si="10"/>
        <v>46022</v>
      </c>
      <c r="F55" s="24">
        <f t="shared" si="11"/>
        <v>45658</v>
      </c>
      <c r="G55" s="24">
        <f t="shared" si="12"/>
        <v>46112</v>
      </c>
      <c r="H55" s="25" t="s">
        <v>419</v>
      </c>
      <c r="I55" s="23">
        <f>VLOOKUP(H55,PCE_Report_DataMap!$A$7:$B$65,2,0)</f>
        <v>129</v>
      </c>
      <c r="J55" s="23" t="str" cm="1">
        <f t="array" ref="J55">INDEX('Primary Care Expenditure Report'!$A$1:$Q$140,$I55,PCE_Report_DataMap!J$4)</f>
        <v xml:space="preserve">Primary Care Support and Investment Expenditures </v>
      </c>
      <c r="K55" s="23" t="str" cm="1">
        <f t="array" ref="K55">INDEX('Primary Care Expenditure Report'!$A$1:$Q$140,$I55,PCE_Report_DataMap!K$4)</f>
        <v>$</v>
      </c>
      <c r="L55" s="23" t="str" cm="1">
        <f t="array" ref="L55">INDEX('Primary Care Expenditure Report'!$A$1:$Q$140,$I55,PCE_Report_DataMap!L$4)</f>
        <v>Other Primary Care Support and Investment Expenditures</v>
      </c>
      <c r="M55" s="23" cm="1">
        <f t="array" ref="M55">INDEX('Primary Care Expenditure Report'!$A$1:$Q$140,$I55,PCE_Report_DataMap!M$4)</f>
        <v>0</v>
      </c>
      <c r="N55" s="23" cm="1">
        <f t="array" ref="N55">INDEX('Primary Care Expenditure Report'!$A$1:$Q$140,$I55,PCE_Report_DataMap!N$4)</f>
        <v>0</v>
      </c>
      <c r="O55" s="23" cm="1">
        <f t="array" ref="O55">INDEX('Primary Care Expenditure Report'!$A$1:$Q$140,$I55,PCE_Report_DataMap!O$4)</f>
        <v>0</v>
      </c>
      <c r="P55" s="23" cm="1">
        <f t="array" ref="P55">INDEX('Primary Care Expenditure Report'!$A$1:$Q$140,$I55,PCE_Report_DataMap!P$4)</f>
        <v>0</v>
      </c>
      <c r="Q55" s="23" cm="1">
        <f t="array" ref="Q55">INDEX('Primary Care Expenditure Report'!$A$1:$Q$140,$I55,PCE_Report_DataMap!Q$4)</f>
        <v>0</v>
      </c>
      <c r="R55" s="23" cm="1">
        <f t="array" ref="R55">INDEX('Primary Care Expenditure Report'!$A$1:$Q$140,$I55,PCE_Report_DataMap!R$4)</f>
        <v>0</v>
      </c>
      <c r="S55" s="23" cm="1">
        <f t="array" ref="S55">INDEX('Primary Care Expenditure Report'!$A$1:$Q$140,$I55,PCE_Report_DataMap!S$4)</f>
        <v>0</v>
      </c>
      <c r="T55" s="23" cm="1">
        <f t="array" ref="T55">INDEX('Primary Care Expenditure Report'!$A$1:$Q$140,$I55,PCE_Report_DataMap!T$4)</f>
        <v>0</v>
      </c>
      <c r="U55" s="23" cm="1">
        <f t="array" ref="U55">INDEX('Primary Care Expenditure Report'!$A$1:$Q$140,$I55,PCE_Report_DataMap!U$4)</f>
        <v>0</v>
      </c>
      <c r="V55" s="23" cm="1">
        <f t="array" ref="V55">INDEX('Primary Care Expenditure Report'!$A$1:$Q$140,$I55,PCE_Report_DataMap!V$4)</f>
        <v>0</v>
      </c>
      <c r="W55" s="23" cm="1">
        <f t="array" ref="W55">INDEX('Primary Care Expenditure Report'!$A$1:$Q$140,$I55,PCE_Report_DataMap!W$4)</f>
        <v>0</v>
      </c>
      <c r="X55" s="23" cm="1">
        <f t="array" ref="X55">INDEX('Primary Care Expenditure Report'!$A$1:$Q$140,$I55,PCE_Report_DataMap!X$4)</f>
        <v>0</v>
      </c>
    </row>
    <row r="56" spans="1:24" x14ac:dyDescent="0.25">
      <c r="A56" s="23" t="str">
        <f t="shared" si="6"/>
        <v>Entercompanyname_P2025_L4.21</v>
      </c>
      <c r="B56" s="23" t="str">
        <f t="shared" si="7"/>
        <v>Enter company name</v>
      </c>
      <c r="C56" s="23">
        <f t="shared" si="8"/>
        <v>46234</v>
      </c>
      <c r="D56" s="24">
        <f t="shared" si="9"/>
        <v>45658</v>
      </c>
      <c r="E56" s="24">
        <f t="shared" si="10"/>
        <v>46022</v>
      </c>
      <c r="F56" s="24">
        <f t="shared" si="11"/>
        <v>45658</v>
      </c>
      <c r="G56" s="24">
        <f t="shared" si="12"/>
        <v>46112</v>
      </c>
      <c r="H56" s="25" t="s">
        <v>420</v>
      </c>
      <c r="I56" s="23">
        <f>VLOOKUP(H56,PCE_Report_DataMap!$A$7:$B$65,2,0)</f>
        <v>133</v>
      </c>
      <c r="J56" s="23" t="str" cm="1">
        <f t="array" ref="J56">INDEX('Primary Care Expenditure Report'!$A$1:$Q$140,$I56,PCE_Report_DataMap!J$4)</f>
        <v>Supplemental Primary Care Data Elements</v>
      </c>
      <c r="K56" s="23" t="str" cm="1">
        <f t="array" ref="K56">INDEX('Primary Care Expenditure Report'!$A$1:$Q$140,$I56,PCE_Report_DataMap!K$4)</f>
        <v>$</v>
      </c>
      <c r="L56" s="23" t="str" cm="1">
        <f t="array" ref="L56">INDEX('Primary Care Expenditure Report'!$A$1:$Q$140,$I56,PCE_Report_DataMap!L$4)</f>
        <v>Primary Care Spending Attributed to Facility Fees</v>
      </c>
      <c r="M56" s="23" cm="1">
        <f t="array" ref="M56">INDEX('Primary Care Expenditure Report'!$A$1:$Q$140,$I56,PCE_Report_DataMap!M$4)</f>
        <v>0</v>
      </c>
      <c r="N56" s="23" cm="1">
        <f t="array" ref="N56">INDEX('Primary Care Expenditure Report'!$A$1:$Q$140,$I56,PCE_Report_DataMap!N$4)</f>
        <v>0</v>
      </c>
      <c r="O56" s="23" cm="1">
        <f t="array" ref="O56">INDEX('Primary Care Expenditure Report'!$A$1:$Q$140,$I56,PCE_Report_DataMap!O$4)</f>
        <v>0</v>
      </c>
      <c r="P56" s="23" cm="1">
        <f t="array" ref="P56">INDEX('Primary Care Expenditure Report'!$A$1:$Q$140,$I56,PCE_Report_DataMap!P$4)</f>
        <v>0</v>
      </c>
      <c r="Q56" s="23" cm="1">
        <f t="array" ref="Q56">INDEX('Primary Care Expenditure Report'!$A$1:$Q$140,$I56,PCE_Report_DataMap!Q$4)</f>
        <v>0</v>
      </c>
      <c r="R56" s="23" cm="1">
        <f t="array" ref="R56">INDEX('Primary Care Expenditure Report'!$A$1:$Q$140,$I56,PCE_Report_DataMap!R$4)</f>
        <v>0</v>
      </c>
      <c r="S56" s="23" cm="1">
        <f t="array" ref="S56">INDEX('Primary Care Expenditure Report'!$A$1:$Q$140,$I56,PCE_Report_DataMap!S$4)</f>
        <v>0</v>
      </c>
      <c r="T56" s="23" cm="1">
        <f t="array" ref="T56">INDEX('Primary Care Expenditure Report'!$A$1:$Q$140,$I56,PCE_Report_DataMap!T$4)</f>
        <v>0</v>
      </c>
      <c r="U56" s="23" cm="1">
        <f t="array" ref="U56">INDEX('Primary Care Expenditure Report'!$A$1:$Q$140,$I56,PCE_Report_DataMap!U$4)</f>
        <v>0</v>
      </c>
      <c r="V56" s="23" cm="1">
        <f t="array" ref="V56">INDEX('Primary Care Expenditure Report'!$A$1:$Q$140,$I56,PCE_Report_DataMap!V$4)</f>
        <v>0</v>
      </c>
      <c r="W56" s="23" cm="1">
        <f t="array" ref="W56">INDEX('Primary Care Expenditure Report'!$A$1:$Q$140,$I56,PCE_Report_DataMap!W$4)</f>
        <v>0</v>
      </c>
      <c r="X56" s="23" cm="1">
        <f t="array" ref="X56">INDEX('Primary Care Expenditure Report'!$A$1:$Q$140,$I56,PCE_Report_DataMap!X$4)</f>
        <v>0</v>
      </c>
    </row>
    <row r="57" spans="1:24" x14ac:dyDescent="0.25">
      <c r="A57" s="23" t="str">
        <f t="shared" si="6"/>
        <v>Entercompanyname_P2025_L4.22</v>
      </c>
      <c r="B57" s="23" t="str">
        <f t="shared" si="7"/>
        <v>Enter company name</v>
      </c>
      <c r="C57" s="23">
        <f t="shared" si="8"/>
        <v>46234</v>
      </c>
      <c r="D57" s="24">
        <f t="shared" si="9"/>
        <v>45658</v>
      </c>
      <c r="E57" s="24">
        <f t="shared" si="10"/>
        <v>46022</v>
      </c>
      <c r="F57" s="24">
        <f t="shared" si="11"/>
        <v>45658</v>
      </c>
      <c r="G57" s="24">
        <f t="shared" si="12"/>
        <v>46112</v>
      </c>
      <c r="H57" s="25" t="s">
        <v>421</v>
      </c>
      <c r="I57" s="23">
        <f>VLOOKUP(H57,PCE_Report_DataMap!$A$7:$B$65,2,0)</f>
        <v>134</v>
      </c>
      <c r="J57" s="23" t="str" cm="1">
        <f t="array" ref="J57">INDEX('Primary Care Expenditure Report'!$A$1:$Q$140,$I57,PCE_Report_DataMap!J$4)</f>
        <v>Supplemental Primary Care Data Elements</v>
      </c>
      <c r="K57" s="23" t="str" cm="1">
        <f t="array" ref="K57">INDEX('Primary Care Expenditure Report'!$A$1:$Q$140,$I57,PCE_Report_DataMap!K$4)</f>
        <v>$</v>
      </c>
      <c r="L57" s="23" t="str" cm="1">
        <f t="array" ref="L57">INDEX('Primary Care Expenditure Report'!$A$1:$Q$140,$I57,PCE_Report_DataMap!L$4)</f>
        <v>Primary Care Spending Provided as Urgent Care Benefits</v>
      </c>
      <c r="M57" s="23" cm="1">
        <f t="array" ref="M57">INDEX('Primary Care Expenditure Report'!$A$1:$Q$140,$I57,PCE_Report_DataMap!M$4)</f>
        <v>0</v>
      </c>
      <c r="N57" s="23" cm="1">
        <f t="array" ref="N57">INDEX('Primary Care Expenditure Report'!$A$1:$Q$140,$I57,PCE_Report_DataMap!N$4)</f>
        <v>0</v>
      </c>
      <c r="O57" s="23" cm="1">
        <f t="array" ref="O57">INDEX('Primary Care Expenditure Report'!$A$1:$Q$140,$I57,PCE_Report_DataMap!O$4)</f>
        <v>0</v>
      </c>
      <c r="P57" s="23" cm="1">
        <f t="array" ref="P57">INDEX('Primary Care Expenditure Report'!$A$1:$Q$140,$I57,PCE_Report_DataMap!P$4)</f>
        <v>0</v>
      </c>
      <c r="Q57" s="23" cm="1">
        <f t="array" ref="Q57">INDEX('Primary Care Expenditure Report'!$A$1:$Q$140,$I57,PCE_Report_DataMap!Q$4)</f>
        <v>0</v>
      </c>
      <c r="R57" s="23" cm="1">
        <f t="array" ref="R57">INDEX('Primary Care Expenditure Report'!$A$1:$Q$140,$I57,PCE_Report_DataMap!R$4)</f>
        <v>0</v>
      </c>
      <c r="S57" s="23" cm="1">
        <f t="array" ref="S57">INDEX('Primary Care Expenditure Report'!$A$1:$Q$140,$I57,PCE_Report_DataMap!S$4)</f>
        <v>0</v>
      </c>
      <c r="T57" s="23" cm="1">
        <f t="array" ref="T57">INDEX('Primary Care Expenditure Report'!$A$1:$Q$140,$I57,PCE_Report_DataMap!T$4)</f>
        <v>0</v>
      </c>
      <c r="U57" s="23" cm="1">
        <f t="array" ref="U57">INDEX('Primary Care Expenditure Report'!$A$1:$Q$140,$I57,PCE_Report_DataMap!U$4)</f>
        <v>0</v>
      </c>
      <c r="V57" s="23" cm="1">
        <f t="array" ref="V57">INDEX('Primary Care Expenditure Report'!$A$1:$Q$140,$I57,PCE_Report_DataMap!V$4)</f>
        <v>0</v>
      </c>
      <c r="W57" s="23" cm="1">
        <f t="array" ref="W57">INDEX('Primary Care Expenditure Report'!$A$1:$Q$140,$I57,PCE_Report_DataMap!W$4)</f>
        <v>0</v>
      </c>
      <c r="X57" s="23" cm="1">
        <f t="array" ref="X57">INDEX('Primary Care Expenditure Report'!$A$1:$Q$140,$I57,PCE_Report_DataMap!X$4)</f>
        <v>0</v>
      </c>
    </row>
    <row r="58" spans="1:24" x14ac:dyDescent="0.25">
      <c r="A58" s="23" t="str">
        <f t="shared" si="6"/>
        <v>Entercompanyname_P2025_L4.23</v>
      </c>
      <c r="B58" s="23" t="str">
        <f t="shared" si="7"/>
        <v>Enter company name</v>
      </c>
      <c r="C58" s="23">
        <f t="shared" si="8"/>
        <v>46234</v>
      </c>
      <c r="D58" s="24">
        <f t="shared" si="9"/>
        <v>45658</v>
      </c>
      <c r="E58" s="24">
        <f t="shared" si="10"/>
        <v>46022</v>
      </c>
      <c r="F58" s="24">
        <f t="shared" si="11"/>
        <v>45658</v>
      </c>
      <c r="G58" s="24">
        <f t="shared" si="12"/>
        <v>46112</v>
      </c>
      <c r="H58" s="25" t="s">
        <v>422</v>
      </c>
      <c r="I58" s="23">
        <f>VLOOKUP(H58,PCE_Report_DataMap!$A$7:$B$65,2,0)</f>
        <v>137</v>
      </c>
      <c r="J58" s="23" t="str" cm="1">
        <f t="array" ref="J58">INDEX('Primary Care Expenditure Report'!$A$1:$Q$140,$I58,PCE_Report_DataMap!J$4)</f>
        <v>Supplemental Primary Care Data Elements</v>
      </c>
      <c r="K58" s="23" t="str" cm="1">
        <f t="array" ref="K58">INDEX('Primary Care Expenditure Report'!$A$1:$Q$140,$I58,PCE_Report_DataMap!K$4)</f>
        <v>$</v>
      </c>
      <c r="L58" s="23" t="str" cm="1">
        <f t="array" ref="L58">INDEX('Primary Care Expenditure Report'!$A$1:$Q$140,$I58,PCE_Report_DataMap!L$4)</f>
        <v>Total Primary Care Spending Provided at Hospital Locations</v>
      </c>
      <c r="M58" s="23" cm="1">
        <f t="array" ref="M58">INDEX('Primary Care Expenditure Report'!$A$1:$Q$140,$I58,PCE_Report_DataMap!M$4)</f>
        <v>0</v>
      </c>
      <c r="N58" s="23" cm="1">
        <f t="array" ref="N58">INDEX('Primary Care Expenditure Report'!$A$1:$Q$140,$I58,PCE_Report_DataMap!N$4)</f>
        <v>0</v>
      </c>
      <c r="O58" s="23" cm="1">
        <f t="array" ref="O58">INDEX('Primary Care Expenditure Report'!$A$1:$Q$140,$I58,PCE_Report_DataMap!O$4)</f>
        <v>0</v>
      </c>
      <c r="P58" s="23" cm="1">
        <f t="array" ref="P58">INDEX('Primary Care Expenditure Report'!$A$1:$Q$140,$I58,PCE_Report_DataMap!P$4)</f>
        <v>0</v>
      </c>
      <c r="Q58" s="23" cm="1">
        <f t="array" ref="Q58">INDEX('Primary Care Expenditure Report'!$A$1:$Q$140,$I58,PCE_Report_DataMap!Q$4)</f>
        <v>0</v>
      </c>
      <c r="R58" s="23" cm="1">
        <f t="array" ref="R58">INDEX('Primary Care Expenditure Report'!$A$1:$Q$140,$I58,PCE_Report_DataMap!R$4)</f>
        <v>0</v>
      </c>
      <c r="S58" s="23" cm="1">
        <f t="array" ref="S58">INDEX('Primary Care Expenditure Report'!$A$1:$Q$140,$I58,PCE_Report_DataMap!S$4)</f>
        <v>0</v>
      </c>
      <c r="T58" s="23" cm="1">
        <f t="array" ref="T58">INDEX('Primary Care Expenditure Report'!$A$1:$Q$140,$I58,PCE_Report_DataMap!T$4)</f>
        <v>0</v>
      </c>
      <c r="U58" s="23" cm="1">
        <f t="array" ref="U58">INDEX('Primary Care Expenditure Report'!$A$1:$Q$140,$I58,PCE_Report_DataMap!U$4)</f>
        <v>0</v>
      </c>
      <c r="V58" s="23" cm="1">
        <f t="array" ref="V58">INDEX('Primary Care Expenditure Report'!$A$1:$Q$140,$I58,PCE_Report_DataMap!V$4)</f>
        <v>0</v>
      </c>
      <c r="W58" s="23" cm="1">
        <f t="array" ref="W58">INDEX('Primary Care Expenditure Report'!$A$1:$Q$140,$I58,PCE_Report_DataMap!W$4)</f>
        <v>0</v>
      </c>
      <c r="X58" s="23" cm="1">
        <f t="array" ref="X58">INDEX('Primary Care Expenditure Report'!$A$1:$Q$140,$I58,PCE_Report_DataMap!X$4)</f>
        <v>0</v>
      </c>
    </row>
    <row r="59" spans="1:24" x14ac:dyDescent="0.25">
      <c r="A59" s="23" t="str">
        <f t="shared" si="6"/>
        <v>Entercompanyname_P2025_L4.24</v>
      </c>
      <c r="B59" s="23" t="str">
        <f t="shared" si="7"/>
        <v>Enter company name</v>
      </c>
      <c r="C59" s="23">
        <f t="shared" si="8"/>
        <v>46234</v>
      </c>
      <c r="D59" s="24">
        <f t="shared" si="9"/>
        <v>45658</v>
      </c>
      <c r="E59" s="24">
        <f t="shared" si="10"/>
        <v>46022</v>
      </c>
      <c r="F59" s="24">
        <f t="shared" si="11"/>
        <v>45658</v>
      </c>
      <c r="G59" s="24">
        <f t="shared" si="12"/>
        <v>46112</v>
      </c>
      <c r="H59" s="25" t="s">
        <v>423</v>
      </c>
      <c r="I59" s="23">
        <f>VLOOKUP(H59,PCE_Report_DataMap!$A$7:$B$65,2,0)</f>
        <v>139</v>
      </c>
      <c r="J59" s="23" t="str" cm="1">
        <f t="array" ref="J59">INDEX('Primary Care Expenditure Report'!$A$1:$Q$140,$I59,PCE_Report_DataMap!J$4)</f>
        <v>Supplemental Primary Care Data Elements</v>
      </c>
      <c r="K59" s="23" t="str" cm="1">
        <f t="array" ref="K59">INDEX('Primary Care Expenditure Report'!$A$1:$Q$140,$I59,PCE_Report_DataMap!K$4)</f>
        <v>$</v>
      </c>
      <c r="L59" s="23" t="str" cm="1">
        <f t="array" ref="L59">INDEX('Primary Care Expenditure Report'!$A$1:$Q$140,$I59,PCE_Report_DataMap!L$4)</f>
        <v>Primary Care Spending Provided at a Hospitals' On-Campus Locations</v>
      </c>
      <c r="M59" s="23" cm="1">
        <f t="array" ref="M59">INDEX('Primary Care Expenditure Report'!$A$1:$Q$140,$I59,PCE_Report_DataMap!M$4)</f>
        <v>0</v>
      </c>
      <c r="N59" s="23" cm="1">
        <f t="array" ref="N59">INDEX('Primary Care Expenditure Report'!$A$1:$Q$140,$I59,PCE_Report_DataMap!N$4)</f>
        <v>0</v>
      </c>
      <c r="O59" s="23" cm="1">
        <f t="array" ref="O59">INDEX('Primary Care Expenditure Report'!$A$1:$Q$140,$I59,PCE_Report_DataMap!O$4)</f>
        <v>0</v>
      </c>
      <c r="P59" s="23" cm="1">
        <f t="array" ref="P59">INDEX('Primary Care Expenditure Report'!$A$1:$Q$140,$I59,PCE_Report_DataMap!P$4)</f>
        <v>0</v>
      </c>
      <c r="Q59" s="23" cm="1">
        <f t="array" ref="Q59">INDEX('Primary Care Expenditure Report'!$A$1:$Q$140,$I59,PCE_Report_DataMap!Q$4)</f>
        <v>0</v>
      </c>
      <c r="R59" s="23" cm="1">
        <f t="array" ref="R59">INDEX('Primary Care Expenditure Report'!$A$1:$Q$140,$I59,PCE_Report_DataMap!R$4)</f>
        <v>0</v>
      </c>
      <c r="S59" s="23" cm="1">
        <f t="array" ref="S59">INDEX('Primary Care Expenditure Report'!$A$1:$Q$140,$I59,PCE_Report_DataMap!S$4)</f>
        <v>0</v>
      </c>
      <c r="T59" s="23" cm="1">
        <f t="array" ref="T59">INDEX('Primary Care Expenditure Report'!$A$1:$Q$140,$I59,PCE_Report_DataMap!T$4)</f>
        <v>0</v>
      </c>
      <c r="U59" s="23" cm="1">
        <f t="array" ref="U59">INDEX('Primary Care Expenditure Report'!$A$1:$Q$140,$I59,PCE_Report_DataMap!U$4)</f>
        <v>0</v>
      </c>
      <c r="V59" s="23" cm="1">
        <f t="array" ref="V59">INDEX('Primary Care Expenditure Report'!$A$1:$Q$140,$I59,PCE_Report_DataMap!V$4)</f>
        <v>0</v>
      </c>
      <c r="W59" s="23" cm="1">
        <f t="array" ref="W59">INDEX('Primary Care Expenditure Report'!$A$1:$Q$140,$I59,PCE_Report_DataMap!W$4)</f>
        <v>0</v>
      </c>
      <c r="X59" s="23" cm="1">
        <f t="array" ref="X59">INDEX('Primary Care Expenditure Report'!$A$1:$Q$140,$I59,PCE_Report_DataMap!X$4)</f>
        <v>0</v>
      </c>
    </row>
    <row r="60" spans="1:24" x14ac:dyDescent="0.25">
      <c r="A60" s="23" t="str">
        <f t="shared" si="6"/>
        <v>Entercompanyname_P2025_L4.25</v>
      </c>
      <c r="B60" s="23" t="str">
        <f t="shared" si="7"/>
        <v>Enter company name</v>
      </c>
      <c r="C60" s="23">
        <f t="shared" si="8"/>
        <v>46234</v>
      </c>
      <c r="D60" s="24">
        <f t="shared" si="9"/>
        <v>45658</v>
      </c>
      <c r="E60" s="24">
        <f t="shared" si="10"/>
        <v>46022</v>
      </c>
      <c r="F60" s="24">
        <f t="shared" si="11"/>
        <v>45658</v>
      </c>
      <c r="G60" s="24">
        <f t="shared" si="12"/>
        <v>46112</v>
      </c>
      <c r="H60" s="25" t="s">
        <v>424</v>
      </c>
      <c r="I60" s="23">
        <f>VLOOKUP(H60,PCE_Report_DataMap!$A$7:$B$65,2,0)</f>
        <v>140</v>
      </c>
      <c r="J60" s="23" t="str" cm="1">
        <f t="array" ref="J60">INDEX('Primary Care Expenditure Report'!$A$1:$Q$140,$I60,PCE_Report_DataMap!J$4)</f>
        <v>Supplemental Primary Care Data Elements</v>
      </c>
      <c r="K60" s="23" t="str" cm="1">
        <f t="array" ref="K60">INDEX('Primary Care Expenditure Report'!$A$1:$Q$140,$I60,PCE_Report_DataMap!K$4)</f>
        <v>$</v>
      </c>
      <c r="L60" s="23" t="str" cm="1">
        <f t="array" ref="L60">INDEX('Primary Care Expenditure Report'!$A$1:$Q$140,$I60,PCE_Report_DataMap!L$4)</f>
        <v>Primary Care Spending Provided at a Hospitals' Off-Campus Locations</v>
      </c>
      <c r="M60" s="23" cm="1">
        <f t="array" ref="M60">INDEX('Primary Care Expenditure Report'!$A$1:$Q$140,$I60,PCE_Report_DataMap!M$4)</f>
        <v>0</v>
      </c>
      <c r="N60" s="23" cm="1">
        <f t="array" ref="N60">INDEX('Primary Care Expenditure Report'!$A$1:$Q$140,$I60,PCE_Report_DataMap!N$4)</f>
        <v>0</v>
      </c>
      <c r="O60" s="23" cm="1">
        <f t="array" ref="O60">INDEX('Primary Care Expenditure Report'!$A$1:$Q$140,$I60,PCE_Report_DataMap!O$4)</f>
        <v>0</v>
      </c>
      <c r="P60" s="23" cm="1">
        <f t="array" ref="P60">INDEX('Primary Care Expenditure Report'!$A$1:$Q$140,$I60,PCE_Report_DataMap!P$4)</f>
        <v>0</v>
      </c>
      <c r="Q60" s="23" cm="1">
        <f t="array" ref="Q60">INDEX('Primary Care Expenditure Report'!$A$1:$Q$140,$I60,PCE_Report_DataMap!Q$4)</f>
        <v>0</v>
      </c>
      <c r="R60" s="23" cm="1">
        <f t="array" ref="R60">INDEX('Primary Care Expenditure Report'!$A$1:$Q$140,$I60,PCE_Report_DataMap!R$4)</f>
        <v>0</v>
      </c>
      <c r="S60" s="23" cm="1">
        <f t="array" ref="S60">INDEX('Primary Care Expenditure Report'!$A$1:$Q$140,$I60,PCE_Report_DataMap!S$4)</f>
        <v>0</v>
      </c>
      <c r="T60" s="23" cm="1">
        <f t="array" ref="T60">INDEX('Primary Care Expenditure Report'!$A$1:$Q$140,$I60,PCE_Report_DataMap!T$4)</f>
        <v>0</v>
      </c>
      <c r="U60" s="23" cm="1">
        <f t="array" ref="U60">INDEX('Primary Care Expenditure Report'!$A$1:$Q$140,$I60,PCE_Report_DataMap!U$4)</f>
        <v>0</v>
      </c>
      <c r="V60" s="23" cm="1">
        <f t="array" ref="V60">INDEX('Primary Care Expenditure Report'!$A$1:$Q$140,$I60,PCE_Report_DataMap!V$4)</f>
        <v>0</v>
      </c>
      <c r="W60" s="23" cm="1">
        <f t="array" ref="W60">INDEX('Primary Care Expenditure Report'!$A$1:$Q$140,$I60,PCE_Report_DataMap!W$4)</f>
        <v>0</v>
      </c>
      <c r="X60" s="23" cm="1">
        <f t="array" ref="X60">INDEX('Primary Care Expenditure Report'!$A$1:$Q$140,$I60,PCE_Report_DataMap!X$4)</f>
        <v>0</v>
      </c>
    </row>
  </sheetData>
  <sheetProtection algorithmName="SHA-512" hashValue="3VmfQ+zeUJ715FavuULk5lZVI8A1bWtlHyMdAIeyOkO+z841jpU/Byt29LjYMvg0sM+G0/sNmCfgyvkdPV9u8g==" saltValue="hO8yfbLrHUMM7hIgzt1NLg==" spinCount="100000" sheet="1" objects="1" scenarios="1"/>
  <pageMargins left="0.7" right="0.7" top="0.75" bottom="0.75" header="0.3" footer="0.3"/>
  <ignoredErrors>
    <ignoredError sqref="H2:H60"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B74F9-EDB8-4BEE-801D-0746E72E5B3E}">
  <sheetPr>
    <tabColor theme="0" tint="-0.499984740745262"/>
  </sheetPr>
  <dimension ref="A1:X65"/>
  <sheetViews>
    <sheetView zoomScale="70" zoomScaleNormal="70" workbookViewId="0"/>
  </sheetViews>
  <sheetFormatPr defaultRowHeight="15" x14ac:dyDescent="0.25"/>
  <cols>
    <col min="1" max="1" width="22.42578125" bestFit="1" customWidth="1"/>
    <col min="2" max="2" width="15.7109375" bestFit="1" customWidth="1"/>
    <col min="9" max="9" width="13.5703125" bestFit="1" customWidth="1"/>
  </cols>
  <sheetData>
    <row r="1" spans="1:24" x14ac:dyDescent="0.25">
      <c r="A1" s="31" t="s">
        <v>454</v>
      </c>
    </row>
    <row r="3" spans="1:24" x14ac:dyDescent="0.25">
      <c r="A3" s="29" t="s">
        <v>432</v>
      </c>
      <c r="B3" s="23" t="s">
        <v>304</v>
      </c>
      <c r="C3" s="23" t="s">
        <v>16</v>
      </c>
      <c r="D3" s="23" t="s">
        <v>395</v>
      </c>
      <c r="E3" s="23" t="s">
        <v>396</v>
      </c>
      <c r="F3" s="23" t="s">
        <v>397</v>
      </c>
      <c r="G3" s="23" t="s">
        <v>398</v>
      </c>
      <c r="H3" s="23" t="s">
        <v>22</v>
      </c>
      <c r="I3" s="23"/>
      <c r="J3" s="23" t="s">
        <v>425</v>
      </c>
      <c r="K3" s="23" t="s">
        <v>426</v>
      </c>
      <c r="L3" s="23" t="s">
        <v>364</v>
      </c>
      <c r="M3" s="23" t="s">
        <v>394</v>
      </c>
      <c r="N3" s="23" t="s">
        <v>387</v>
      </c>
      <c r="O3" s="23" t="s">
        <v>388</v>
      </c>
      <c r="P3" s="23" t="s">
        <v>384</v>
      </c>
      <c r="Q3" s="23" t="s">
        <v>303</v>
      </c>
      <c r="R3" s="23" t="s">
        <v>389</v>
      </c>
      <c r="S3" s="23" t="s">
        <v>390</v>
      </c>
      <c r="T3" s="23" t="s">
        <v>301</v>
      </c>
      <c r="U3" s="23" t="s">
        <v>391</v>
      </c>
      <c r="V3" s="23" t="s">
        <v>302</v>
      </c>
      <c r="W3" s="23" t="s">
        <v>392</v>
      </c>
      <c r="X3" s="23" t="s">
        <v>393</v>
      </c>
    </row>
    <row r="4" spans="1:24" x14ac:dyDescent="0.25">
      <c r="A4" s="29" t="s">
        <v>433</v>
      </c>
      <c r="B4" s="23"/>
      <c r="C4" s="23"/>
      <c r="D4" s="23"/>
      <c r="E4" s="23"/>
      <c r="F4" s="23"/>
      <c r="G4" s="23"/>
      <c r="H4" s="23"/>
      <c r="I4" s="30" t="s">
        <v>431</v>
      </c>
      <c r="J4" s="23">
        <f>MATCH(J3,'Primary Care Expenditure Report'!16:16,0)</f>
        <v>3</v>
      </c>
      <c r="K4" s="23">
        <f>MATCH(K3,'Primary Care Expenditure Report'!16:16,0)</f>
        <v>4</v>
      </c>
      <c r="L4" s="23">
        <f>MATCH(L3,'Primary Care Expenditure Report'!16:16,0)</f>
        <v>5</v>
      </c>
      <c r="M4" s="23">
        <f>MATCH(M3,'Primary Care Expenditure Report'!16:16,0)</f>
        <v>6</v>
      </c>
      <c r="N4" s="23">
        <f>MATCH(N3,'Primary Care Expenditure Report'!16:16,0)</f>
        <v>7</v>
      </c>
      <c r="O4" s="23">
        <f>MATCH(O3,'Primary Care Expenditure Report'!16:16,0)</f>
        <v>8</v>
      </c>
      <c r="P4" s="23">
        <f>MATCH(P3,'Primary Care Expenditure Report'!16:16,0)</f>
        <v>9</v>
      </c>
      <c r="Q4" s="23">
        <f>MATCH(Q3,'Primary Care Expenditure Report'!16:16,0)</f>
        <v>10</v>
      </c>
      <c r="R4" s="23">
        <f>MATCH(R3,'Primary Care Expenditure Report'!16:16,0)</f>
        <v>11</v>
      </c>
      <c r="S4" s="23">
        <f>MATCH(S3,'Primary Care Expenditure Report'!16:16,0)</f>
        <v>12</v>
      </c>
      <c r="T4" s="23">
        <f>MATCH(T3,'Primary Care Expenditure Report'!16:16,0)</f>
        <v>13</v>
      </c>
      <c r="U4" s="23">
        <f>MATCH(U3,'Primary Care Expenditure Report'!16:16,0)</f>
        <v>14</v>
      </c>
      <c r="V4" s="23">
        <f>MATCH(V3,'Primary Care Expenditure Report'!16:16,0)</f>
        <v>15</v>
      </c>
      <c r="W4" s="23">
        <f>MATCH(W3,'Primary Care Expenditure Report'!16:16,0)</f>
        <v>16</v>
      </c>
      <c r="X4" s="23">
        <f>MATCH(X3,'Primary Care Expenditure Report'!16:16,0)</f>
        <v>17</v>
      </c>
    </row>
    <row r="6" spans="1:24" x14ac:dyDescent="0.25">
      <c r="A6" s="27" t="s">
        <v>22</v>
      </c>
      <c r="B6" s="28" t="s">
        <v>430</v>
      </c>
    </row>
    <row r="7" spans="1:24" x14ac:dyDescent="0.25">
      <c r="A7" s="25" t="s">
        <v>346</v>
      </c>
      <c r="B7" s="23">
        <f>MATCH(A7,'Primary Care Expenditure Report'!B:B,0)</f>
        <v>19</v>
      </c>
    </row>
    <row r="8" spans="1:24" x14ac:dyDescent="0.25">
      <c r="A8" s="25" t="s">
        <v>347</v>
      </c>
      <c r="B8" s="23">
        <f>MATCH(A8,'Primary Care Expenditure Report'!B:B,0)</f>
        <v>23</v>
      </c>
    </row>
    <row r="9" spans="1:24" x14ac:dyDescent="0.25">
      <c r="A9" s="25" t="s">
        <v>348</v>
      </c>
      <c r="B9" s="23">
        <f>MATCH(A9,'Primary Care Expenditure Report'!B:B,0)</f>
        <v>24</v>
      </c>
    </row>
    <row r="10" spans="1:24" x14ac:dyDescent="0.25">
      <c r="A10" s="25" t="s">
        <v>349</v>
      </c>
      <c r="B10" s="23">
        <f>MATCH(A10,'Primary Care Expenditure Report'!B:B,0)</f>
        <v>27</v>
      </c>
    </row>
    <row r="11" spans="1:24" x14ac:dyDescent="0.25">
      <c r="A11" s="25" t="s">
        <v>350</v>
      </c>
      <c r="B11" s="23">
        <f>MATCH(A11,'Primary Care Expenditure Report'!B:B,0)</f>
        <v>28</v>
      </c>
    </row>
    <row r="12" spans="1:24" x14ac:dyDescent="0.25">
      <c r="A12" s="25" t="s">
        <v>351</v>
      </c>
      <c r="B12" s="23">
        <f>MATCH(A12,'Primary Care Expenditure Report'!B:B,0)</f>
        <v>31</v>
      </c>
    </row>
    <row r="13" spans="1:24" x14ac:dyDescent="0.25">
      <c r="A13" s="25" t="s">
        <v>352</v>
      </c>
      <c r="B13" s="23">
        <f>MATCH(A13,'Primary Care Expenditure Report'!B:B,0)</f>
        <v>32</v>
      </c>
    </row>
    <row r="14" spans="1:24" x14ac:dyDescent="0.25">
      <c r="A14" s="25" t="s">
        <v>353</v>
      </c>
      <c r="B14" s="23">
        <f>MATCH(A14,'Primary Care Expenditure Report'!B:B,0)</f>
        <v>35</v>
      </c>
    </row>
    <row r="15" spans="1:24" x14ac:dyDescent="0.25">
      <c r="A15" s="25" t="s">
        <v>354</v>
      </c>
      <c r="B15" s="23">
        <f>MATCH(A15,'Primary Care Expenditure Report'!B:B,0)</f>
        <v>38</v>
      </c>
    </row>
    <row r="16" spans="1:24" x14ac:dyDescent="0.25">
      <c r="A16" s="25" t="s">
        <v>355</v>
      </c>
      <c r="B16" s="23">
        <f>MATCH(A16,'Primary Care Expenditure Report'!B:B,0)</f>
        <v>39</v>
      </c>
    </row>
    <row r="17" spans="1:2" x14ac:dyDescent="0.25">
      <c r="A17" s="25" t="s">
        <v>368</v>
      </c>
      <c r="B17" s="23">
        <f>MATCH(A17,'Primary Care Expenditure Report'!B:B,0)</f>
        <v>48</v>
      </c>
    </row>
    <row r="18" spans="1:2" x14ac:dyDescent="0.25">
      <c r="A18" s="25" t="s">
        <v>369</v>
      </c>
      <c r="B18" s="23">
        <f>MATCH(A18,'Primary Care Expenditure Report'!B:B,0)</f>
        <v>49</v>
      </c>
    </row>
    <row r="19" spans="1:2" x14ac:dyDescent="0.25">
      <c r="A19" s="25" t="s">
        <v>370</v>
      </c>
      <c r="B19" s="23">
        <f>MATCH(A19,'Primary Care Expenditure Report'!B:B,0)</f>
        <v>52</v>
      </c>
    </row>
    <row r="20" spans="1:2" x14ac:dyDescent="0.25">
      <c r="A20" s="25" t="s">
        <v>371</v>
      </c>
      <c r="B20" s="23">
        <f>MATCH(A20,'Primary Care Expenditure Report'!B:B,0)</f>
        <v>54</v>
      </c>
    </row>
    <row r="21" spans="1:2" x14ac:dyDescent="0.25">
      <c r="A21" s="25" t="s">
        <v>372</v>
      </c>
      <c r="B21" s="23">
        <f>MATCH(A21,'Primary Care Expenditure Report'!B:B,0)</f>
        <v>55</v>
      </c>
    </row>
    <row r="22" spans="1:2" x14ac:dyDescent="0.25">
      <c r="A22" s="25" t="s">
        <v>373</v>
      </c>
      <c r="B22" s="23">
        <f>MATCH(A22,'Primary Care Expenditure Report'!B:B,0)</f>
        <v>56</v>
      </c>
    </row>
    <row r="23" spans="1:2" x14ac:dyDescent="0.25">
      <c r="A23" s="25" t="s">
        <v>374</v>
      </c>
      <c r="B23" s="23">
        <f>MATCH(A23,'Primary Care Expenditure Report'!B:B,0)</f>
        <v>57</v>
      </c>
    </row>
    <row r="24" spans="1:2" x14ac:dyDescent="0.25">
      <c r="A24" s="25" t="s">
        <v>375</v>
      </c>
      <c r="B24" s="23">
        <f>MATCH(A24,'Primary Care Expenditure Report'!B:B,0)</f>
        <v>60</v>
      </c>
    </row>
    <row r="25" spans="1:2" x14ac:dyDescent="0.25">
      <c r="A25" s="25" t="s">
        <v>376</v>
      </c>
      <c r="B25" s="23">
        <f>MATCH(A25,'Primary Care Expenditure Report'!B:B,0)</f>
        <v>62</v>
      </c>
    </row>
    <row r="26" spans="1:2" x14ac:dyDescent="0.25">
      <c r="A26" s="25" t="s">
        <v>377</v>
      </c>
      <c r="B26" s="23">
        <f>MATCH(A26,'Primary Care Expenditure Report'!B:B,0)</f>
        <v>63</v>
      </c>
    </row>
    <row r="27" spans="1:2" x14ac:dyDescent="0.25">
      <c r="A27" s="25">
        <v>3.1</v>
      </c>
      <c r="B27" s="23">
        <f>MATCH(A27,'Primary Care Expenditure Report'!B:B,0)</f>
        <v>71</v>
      </c>
    </row>
    <row r="28" spans="1:2" x14ac:dyDescent="0.25">
      <c r="A28" s="25">
        <v>3.2</v>
      </c>
      <c r="B28" s="23">
        <f>MATCH(A28,'Primary Care Expenditure Report'!B:B,0)</f>
        <v>75</v>
      </c>
    </row>
    <row r="29" spans="1:2" x14ac:dyDescent="0.25">
      <c r="A29" s="25">
        <v>3.3</v>
      </c>
      <c r="B29" s="23">
        <f>MATCH(A29,'Primary Care Expenditure Report'!B:B,0)</f>
        <v>76</v>
      </c>
    </row>
    <row r="30" spans="1:2" x14ac:dyDescent="0.25">
      <c r="A30" s="25">
        <v>3.4</v>
      </c>
      <c r="B30" s="23">
        <f>MATCH(A30,'Primary Care Expenditure Report'!B:B,0)</f>
        <v>77</v>
      </c>
    </row>
    <row r="31" spans="1:2" x14ac:dyDescent="0.25">
      <c r="A31" s="25">
        <v>3.5</v>
      </c>
      <c r="B31" s="23">
        <f>MATCH(A31,'Primary Care Expenditure Report'!B:B,0)</f>
        <v>79</v>
      </c>
    </row>
    <row r="32" spans="1:2" x14ac:dyDescent="0.25">
      <c r="A32" s="25">
        <v>3.6</v>
      </c>
      <c r="B32" s="23">
        <f>MATCH(A32,'Primary Care Expenditure Report'!B:B,0)</f>
        <v>80</v>
      </c>
    </row>
    <row r="33" spans="1:2" x14ac:dyDescent="0.25">
      <c r="A33" s="25">
        <v>3.7</v>
      </c>
      <c r="B33" s="23">
        <f>MATCH(A33,'Primary Care Expenditure Report'!B:B,0)</f>
        <v>81</v>
      </c>
    </row>
    <row r="34" spans="1:2" x14ac:dyDescent="0.25">
      <c r="A34" s="25">
        <v>3.8</v>
      </c>
      <c r="B34" s="23">
        <f>MATCH(A34,'Primary Care Expenditure Report'!B:B,0)</f>
        <v>83</v>
      </c>
    </row>
    <row r="35" spans="1:2" x14ac:dyDescent="0.25">
      <c r="A35" s="25">
        <v>3.9</v>
      </c>
      <c r="B35" s="23">
        <f>MATCH(A35,'Primary Care Expenditure Report'!B:B,0)</f>
        <v>84</v>
      </c>
    </row>
    <row r="36" spans="1:2" x14ac:dyDescent="0.25">
      <c r="A36" s="25" t="s">
        <v>378</v>
      </c>
      <c r="B36" s="23">
        <f>MATCH(A36,'Primary Care Expenditure Report'!B:B,0)</f>
        <v>85</v>
      </c>
    </row>
    <row r="37" spans="1:2" x14ac:dyDescent="0.25">
      <c r="A37" s="25" t="s">
        <v>379</v>
      </c>
      <c r="B37" s="23">
        <f>MATCH(A37,'Primary Care Expenditure Report'!B:B,0)</f>
        <v>87</v>
      </c>
    </row>
    <row r="38" spans="1:2" x14ac:dyDescent="0.25">
      <c r="A38" s="25" t="s">
        <v>380</v>
      </c>
      <c r="B38" s="23">
        <f>MATCH(A38,'Primary Care Expenditure Report'!B:B,0)</f>
        <v>88</v>
      </c>
    </row>
    <row r="39" spans="1:2" x14ac:dyDescent="0.25">
      <c r="A39" s="25" t="s">
        <v>381</v>
      </c>
      <c r="B39" s="23">
        <f>MATCH(A39,'Primary Care Expenditure Report'!B:B,0)</f>
        <v>89</v>
      </c>
    </row>
    <row r="40" spans="1:2" x14ac:dyDescent="0.25">
      <c r="A40" s="25" t="s">
        <v>382</v>
      </c>
      <c r="B40" s="23">
        <f>MATCH(A40,'Primary Care Expenditure Report'!B:B,0)</f>
        <v>92</v>
      </c>
    </row>
    <row r="41" spans="1:2" x14ac:dyDescent="0.25">
      <c r="A41" s="25" t="s">
        <v>400</v>
      </c>
      <c r="B41" s="23">
        <f>MATCH(A41,'Primary Care Expenditure Report'!B:B,0)</f>
        <v>100</v>
      </c>
    </row>
    <row r="42" spans="1:2" x14ac:dyDescent="0.25">
      <c r="A42" s="25" t="s">
        <v>401</v>
      </c>
      <c r="B42" s="23">
        <f>MATCH(A42,'Primary Care Expenditure Report'!B:B,0)</f>
        <v>103</v>
      </c>
    </row>
    <row r="43" spans="1:2" x14ac:dyDescent="0.25">
      <c r="A43" s="25" t="s">
        <v>402</v>
      </c>
      <c r="B43" s="23">
        <f>MATCH(A43,'Primary Care Expenditure Report'!B:B,0)</f>
        <v>108</v>
      </c>
    </row>
    <row r="44" spans="1:2" x14ac:dyDescent="0.25">
      <c r="A44" s="25" t="s">
        <v>403</v>
      </c>
      <c r="B44" s="23">
        <f>MATCH(A44,'Primary Care Expenditure Report'!B:B,0)</f>
        <v>110</v>
      </c>
    </row>
    <row r="45" spans="1:2" x14ac:dyDescent="0.25">
      <c r="A45" s="25" t="s">
        <v>404</v>
      </c>
      <c r="B45" s="23">
        <f>MATCH(A45,'Primary Care Expenditure Report'!B:B,0)</f>
        <v>111</v>
      </c>
    </row>
    <row r="46" spans="1:2" x14ac:dyDescent="0.25">
      <c r="A46" s="25" t="s">
        <v>405</v>
      </c>
      <c r="B46" s="23">
        <f>MATCH(A46,'Primary Care Expenditure Report'!B:B,0)</f>
        <v>112</v>
      </c>
    </row>
    <row r="47" spans="1:2" x14ac:dyDescent="0.25">
      <c r="A47" s="25" t="s">
        <v>406</v>
      </c>
      <c r="B47" s="23">
        <f>MATCH(A47,'Primary Care Expenditure Report'!B:B,0)</f>
        <v>113</v>
      </c>
    </row>
    <row r="48" spans="1:2" x14ac:dyDescent="0.25">
      <c r="A48" s="25" t="s">
        <v>407</v>
      </c>
      <c r="B48" s="23">
        <f>MATCH(A48,'Primary Care Expenditure Report'!B:B,0)</f>
        <v>114</v>
      </c>
    </row>
    <row r="49" spans="1:2" x14ac:dyDescent="0.25">
      <c r="A49" s="25" t="s">
        <v>408</v>
      </c>
      <c r="B49" s="23">
        <f>MATCH(A49,'Primary Care Expenditure Report'!B:B,0)</f>
        <v>115</v>
      </c>
    </row>
    <row r="50" spans="1:2" x14ac:dyDescent="0.25">
      <c r="A50" s="25" t="s">
        <v>409</v>
      </c>
      <c r="B50" s="23">
        <f>MATCH(A50,'Primary Care Expenditure Report'!B:B,0)</f>
        <v>116</v>
      </c>
    </row>
    <row r="51" spans="1:2" x14ac:dyDescent="0.25">
      <c r="A51" s="25" t="s">
        <v>410</v>
      </c>
      <c r="B51" s="23">
        <f>MATCH(A51,'Primary Care Expenditure Report'!B:B,0)</f>
        <v>117</v>
      </c>
    </row>
    <row r="52" spans="1:2" x14ac:dyDescent="0.25">
      <c r="A52" s="25" t="s">
        <v>411</v>
      </c>
      <c r="B52" s="23">
        <f>MATCH(A52,'Primary Care Expenditure Report'!B:B,0)</f>
        <v>118</v>
      </c>
    </row>
    <row r="53" spans="1:2" x14ac:dyDescent="0.25">
      <c r="A53" s="25" t="s">
        <v>412</v>
      </c>
      <c r="B53" s="23">
        <f>MATCH(A53,'Primary Care Expenditure Report'!B:B,0)</f>
        <v>119</v>
      </c>
    </row>
    <row r="54" spans="1:2" x14ac:dyDescent="0.25">
      <c r="A54" s="25" t="s">
        <v>413</v>
      </c>
      <c r="B54" s="23">
        <f>MATCH(A54,'Primary Care Expenditure Report'!B:B,0)</f>
        <v>120</v>
      </c>
    </row>
    <row r="55" spans="1:2" x14ac:dyDescent="0.25">
      <c r="A55" s="25" t="s">
        <v>414</v>
      </c>
      <c r="B55" s="23">
        <f>MATCH(A55,'Primary Care Expenditure Report'!B:B,0)</f>
        <v>121</v>
      </c>
    </row>
    <row r="56" spans="1:2" x14ac:dyDescent="0.25">
      <c r="A56" s="25" t="s">
        <v>415</v>
      </c>
      <c r="B56" s="23">
        <f>MATCH(A56,'Primary Care Expenditure Report'!B:B,0)</f>
        <v>124</v>
      </c>
    </row>
    <row r="57" spans="1:2" x14ac:dyDescent="0.25">
      <c r="A57" s="25" t="s">
        <v>416</v>
      </c>
      <c r="B57" s="23">
        <f>MATCH(A57,'Primary Care Expenditure Report'!B:B,0)</f>
        <v>126</v>
      </c>
    </row>
    <row r="58" spans="1:2" x14ac:dyDescent="0.25">
      <c r="A58" s="25" t="s">
        <v>417</v>
      </c>
      <c r="B58" s="23">
        <f>MATCH(A58,'Primary Care Expenditure Report'!B:B,0)</f>
        <v>127</v>
      </c>
    </row>
    <row r="59" spans="1:2" x14ac:dyDescent="0.25">
      <c r="A59" s="25" t="s">
        <v>418</v>
      </c>
      <c r="B59" s="23">
        <f>MATCH(A59,'Primary Care Expenditure Report'!B:B,0)</f>
        <v>128</v>
      </c>
    </row>
    <row r="60" spans="1:2" x14ac:dyDescent="0.25">
      <c r="A60" s="25" t="s">
        <v>419</v>
      </c>
      <c r="B60" s="23">
        <f>MATCH(A60,'Primary Care Expenditure Report'!B:B,0)</f>
        <v>129</v>
      </c>
    </row>
    <row r="61" spans="1:2" x14ac:dyDescent="0.25">
      <c r="A61" s="25" t="s">
        <v>420</v>
      </c>
      <c r="B61" s="23">
        <f>MATCH(A61,'Primary Care Expenditure Report'!B:B,0)</f>
        <v>133</v>
      </c>
    </row>
    <row r="62" spans="1:2" x14ac:dyDescent="0.25">
      <c r="A62" s="25" t="s">
        <v>421</v>
      </c>
      <c r="B62" s="23">
        <f>MATCH(A62,'Primary Care Expenditure Report'!B:B,0)</f>
        <v>134</v>
      </c>
    </row>
    <row r="63" spans="1:2" x14ac:dyDescent="0.25">
      <c r="A63" s="25" t="s">
        <v>422</v>
      </c>
      <c r="B63" s="23">
        <f>MATCH(A63,'Primary Care Expenditure Report'!B:B,0)</f>
        <v>137</v>
      </c>
    </row>
    <row r="64" spans="1:2" x14ac:dyDescent="0.25">
      <c r="A64" s="25" t="s">
        <v>423</v>
      </c>
      <c r="B64" s="23">
        <f>MATCH(A64,'Primary Care Expenditure Report'!B:B,0)</f>
        <v>139</v>
      </c>
    </row>
    <row r="65" spans="1:2" x14ac:dyDescent="0.25">
      <c r="A65" s="25" t="s">
        <v>424</v>
      </c>
      <c r="B65" s="23">
        <f>MATCH(A65,'Primary Care Expenditure Report'!B:B,0)</f>
        <v>140</v>
      </c>
    </row>
  </sheetData>
  <sheetProtection algorithmName="SHA-512" hashValue="iSTWXaRE12nBCvqW5EqFEZspP774strSxWHi+xuYu7XoxToPAY/tAcwQ3JksUPVKtOQHIGBttECL51Bh1ZHQ7A==" saltValue="9YAdSOhlcgGfc+/Dv1AaH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F9AA1700F06DB4BB20F8B410F840212" ma:contentTypeVersion="15" ma:contentTypeDescription="Create a new document." ma:contentTypeScope="" ma:versionID="34fdb3f67e376e2b668feb4961f8cfca">
  <xsd:schema xmlns:xsd="http://www.w3.org/2001/XMLSchema" xmlns:xs="http://www.w3.org/2001/XMLSchema" xmlns:p="http://schemas.microsoft.com/office/2006/metadata/properties" xmlns:ns1="http://schemas.microsoft.com/sharepoint/v3" xmlns:ns2="45f4fd38-9d82-4213-b5be-3a5bda708c94" xmlns:ns3="ac9957ec-0e1b-4d3a-a814-8fbf9edb18db" targetNamespace="http://schemas.microsoft.com/office/2006/metadata/properties" ma:root="true" ma:fieldsID="0aa6123bee3efc4696d864a696d4c8ec" ns1:_="" ns2:_="" ns3:_="">
    <xsd:import namespace="http://schemas.microsoft.com/sharepoint/v3"/>
    <xsd:import namespace="45f4fd38-9d82-4213-b5be-3a5bda708c94"/>
    <xsd:import namespace="ac9957ec-0e1b-4d3a-a814-8fbf9edb18d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hidden="true" ma:internalName="_ip_UnifiedCompliancePolicyProperties">
      <xsd:simpleType>
        <xsd:restriction base="dms:Note"/>
      </xsd:simpleType>
    </xsd:element>
    <xsd:element name="_ip_UnifiedCompliancePolicyUIAction" ma:index="1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5f4fd38-9d82-4213-b5be-3a5bda708c9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360a6a1c-50a4-4ec0-87e3-f00760ffe76b"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c9957ec-0e1b-4d3a-a814-8fbf9edb18db"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149227ea-4592-42db-bae2-7220f60075d1}" ma:internalName="TaxCatchAll" ma:showField="CatchAllData" ma:web="ac9957ec-0e1b-4d3a-a814-8fbf9edb18d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ac9957ec-0e1b-4d3a-a814-8fbf9edb18db" xsi:nil="true"/>
    <lcf76f155ced4ddcb4097134ff3c332f xmlns="45f4fd38-9d82-4213-b5be-3a5bda708c94">
      <Terms xmlns="http://schemas.microsoft.com/office/infopath/2007/PartnerControls"/>
    </lcf76f155ced4ddcb4097134ff3c332f>
  </documentManagement>
</p:properties>
</file>

<file path=customXml/item4.xml>��< ? x m l   v e r s i o n = " 1 . 0 "   e n c o d i n g = " u t f - 1 6 " ? > < D a t a M a s h u p   x m l n s = " h t t p : / / s c h e m a s . m i c r o s o f t . c o m / D a t a M a s h u p " > A A A A A B M D A A B Q S w M E F A A C A A g A V 1 5 j 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B X X m N 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1 5 j V C i K R 7 g O A A A A E Q A A A B M A H A B G b 3 J t d W x h c y 9 T Z W N 0 a W 9 u M S 5 t I K I Y A C i g F A A A A A A A A A A A A A A A A A A A A A A A A A A A A C t O T S 7 J z M 9 T C I b Q h t Y A U E s B A i 0 A F A A C A A g A V 1 5 j V F 2 d n Z i j A A A A 9 g A A A B I A A A A A A A A A A A A A A A A A A A A A A E N v b m Z p Z y 9 Q Y W N r Y W d l L n h t b F B L A Q I t A B Q A A g A I A F d e Y 1 Q P y u m r p A A A A O k A A A A T A A A A A A A A A A A A A A A A A O 8 A A A B b Q 2 9 u d G V u d F 9 U e X B l c 1 0 u e G 1 s U E s B A i 0 A F A A C A A g A V 1 5 j 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v z E W d Q 2 u x O n P g x e t N g I / 8 A A A A A A g A A A A A A A 2 Y A A M A A A A A Q A A A A o N n x O m m t C k w c t Y X g c x r A V A A A A A A E g A A A o A A A A B A A A A A q o O t 5 q H J + + 1 c 8 R t I l c a G t U A A A A I i f i A u I l 9 M 4 q p 0 C V v m 5 a h Z Y e + / Z G Q y u E v W M 8 a u W 7 P r e F z 0 B S x x H D S O Z e Q I + Y + 1 R S y R z 2 L 7 J x 4 u L m k l t S x 1 A g f i U p j u s q / k / V 3 5 a v E s C Y 6 F R F A A A A G I H 7 e g Z e Q J X U 9 X R O 4 P 2 d V Y Y h Z X C < / D a t a M a s h u p > 
</file>

<file path=customXml/itemProps1.xml><?xml version="1.0" encoding="utf-8"?>
<ds:datastoreItem xmlns:ds="http://schemas.openxmlformats.org/officeDocument/2006/customXml" ds:itemID="{7944D195-C2B6-4F82-AA60-6620B5344849}"/>
</file>

<file path=customXml/itemProps2.xml><?xml version="1.0" encoding="utf-8"?>
<ds:datastoreItem xmlns:ds="http://schemas.openxmlformats.org/officeDocument/2006/customXml" ds:itemID="{BA0331D0-FEF9-4FAE-A0B7-7432585380F0}">
  <ds:schemaRefs>
    <ds:schemaRef ds:uri="http://schemas.microsoft.com/sharepoint/v3/contenttype/forms"/>
  </ds:schemaRefs>
</ds:datastoreItem>
</file>

<file path=customXml/itemProps3.xml><?xml version="1.0" encoding="utf-8"?>
<ds:datastoreItem xmlns:ds="http://schemas.openxmlformats.org/officeDocument/2006/customXml" ds:itemID="{8ABE3F56-F818-4006-8E68-FB4715B742EB}">
  <ds:schemaRefs>
    <ds:schemaRef ds:uri="http://purl.org/dc/terms/"/>
    <ds:schemaRef ds:uri="http://schemas.microsoft.com/office/2006/documentManagement/types"/>
    <ds:schemaRef ds:uri="http://schemas.microsoft.com/office/2006/metadata/properties"/>
    <ds:schemaRef ds:uri="http://schemas.microsoft.com/sharepoint/v3"/>
    <ds:schemaRef ds:uri="bade567d-aaa0-4c25-b66c-107a86b94e0e"/>
    <ds:schemaRef ds:uri="http://purl.org/dc/dcmitype/"/>
    <ds:schemaRef ds:uri="http://purl.org/dc/elements/1.1/"/>
    <ds:schemaRef ds:uri="ac9957ec-0e1b-4d3a-a814-8fbf9edb18db"/>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B7ED9857-5755-49D0-BB7F-70FC1BEBD554}">
  <ds:schemaRefs>
    <ds:schemaRef ds:uri="http://schemas.microsoft.com/DataMashup"/>
  </ds:schemaRefs>
</ds:datastoreItem>
</file>

<file path=docMetadata/LabelInfo.xml><?xml version="1.0" encoding="utf-8"?>
<clbl:labelList xmlns:clbl="http://schemas.microsoft.com/office/2020/mipLabelMetadata">
  <clbl:label id="{1520fa42-cf58-4c22-8b93-58cf1d3bd1cb}" enabled="1" method="Standard" siteId="{11d0e217-264e-400a-8ba0-57dcc127d72d}"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Sheet2</vt:lpstr>
      <vt:lpstr>Primary Care Expenditure Report</vt:lpstr>
      <vt:lpstr>Reporting Methodology</vt:lpstr>
      <vt:lpstr>Provider &amp; Sub-Specialties</vt:lpstr>
      <vt:lpstr>Procedure Codes</vt:lpstr>
      <vt:lpstr>Place of Service Codes</vt:lpstr>
      <vt:lpstr>Provider Incentives - LAN</vt:lpstr>
      <vt:lpstr>PCE Report - DataExtract</vt:lpstr>
      <vt:lpstr>PCE_Report_DataMap</vt:lpstr>
      <vt:lpstr>CompanyName</vt:lpstr>
      <vt:lpstr>date_incurred_end</vt:lpstr>
      <vt:lpstr>date_incurred_start</vt:lpstr>
      <vt:lpstr>date_paid_end</vt:lpstr>
      <vt:lpstr>date_paid_start</vt:lpstr>
      <vt:lpstr>ReportDate</vt:lpstr>
      <vt:lpstr>row_Header</vt:lpstr>
      <vt:lpstr>tbl_PCE_Data</vt:lpstr>
      <vt:lpstr>tbl_PCE_Headers</vt:lpstr>
    </vt:vector>
  </TitlesOfParts>
  <Manager/>
  <Company>Washington State Office of the Insurance Commissione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Primary Care Expenditure Reporting</dc:subject>
  <dc:creator>Rocky.Patterson@oic.wa.gov</dc:creator>
  <cp:keywords/>
  <dc:description/>
  <cp:lastModifiedBy>Patterson, Rocky (OIC)</cp:lastModifiedBy>
  <cp:revision/>
  <dcterms:created xsi:type="dcterms:W3CDTF">2012-06-04T20:41:54Z</dcterms:created>
  <dcterms:modified xsi:type="dcterms:W3CDTF">2025-10-14T18:36: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520fa42-cf58-4c22-8b93-58cf1d3bd1cb_Enabled">
    <vt:lpwstr>true</vt:lpwstr>
  </property>
  <property fmtid="{D5CDD505-2E9C-101B-9397-08002B2CF9AE}" pid="3" name="MSIP_Label_1520fa42-cf58-4c22-8b93-58cf1d3bd1cb_SetDate">
    <vt:lpwstr>2021-07-13T21:41:07Z</vt:lpwstr>
  </property>
  <property fmtid="{D5CDD505-2E9C-101B-9397-08002B2CF9AE}" pid="4" name="MSIP_Label_1520fa42-cf58-4c22-8b93-58cf1d3bd1cb_Method">
    <vt:lpwstr>Standard</vt:lpwstr>
  </property>
  <property fmtid="{D5CDD505-2E9C-101B-9397-08002B2CF9AE}" pid="5" name="MSIP_Label_1520fa42-cf58-4c22-8b93-58cf1d3bd1cb_Name">
    <vt:lpwstr>Public Information</vt:lpwstr>
  </property>
  <property fmtid="{D5CDD505-2E9C-101B-9397-08002B2CF9AE}" pid="6" name="MSIP_Label_1520fa42-cf58-4c22-8b93-58cf1d3bd1cb_SiteId">
    <vt:lpwstr>11d0e217-264e-400a-8ba0-57dcc127d72d</vt:lpwstr>
  </property>
  <property fmtid="{D5CDD505-2E9C-101B-9397-08002B2CF9AE}" pid="7" name="MSIP_Label_1520fa42-cf58-4c22-8b93-58cf1d3bd1cb_ActionId">
    <vt:lpwstr>134759d5-5b0c-46ba-9db5-aa9a2fab4436</vt:lpwstr>
  </property>
  <property fmtid="{D5CDD505-2E9C-101B-9397-08002B2CF9AE}" pid="8" name="MSIP_Label_1520fa42-cf58-4c22-8b93-58cf1d3bd1cb_ContentBits">
    <vt:lpwstr>0</vt:lpwstr>
  </property>
  <property fmtid="{D5CDD505-2E9C-101B-9397-08002B2CF9AE}" pid="9" name="ContentTypeId">
    <vt:lpwstr>0x010100DF9AA1700F06DB4BB20F8B410F840212</vt:lpwstr>
  </property>
  <property fmtid="{D5CDD505-2E9C-101B-9397-08002B2CF9AE}" pid="10" name="MediaServiceImageTags">
    <vt:lpwstr/>
  </property>
</Properties>
</file>